85">
        <v>16697605</v>
      </c>
      <c r="W13585">
        <v>297833</v>
      </c>
      <c r="X13585">
        <v>44028</v>
      </c>
      <c r="Y13585">
        <v>9.3269944235000004</v>
      </c>
      <c r="Z13585">
        <v>541.50372795999999</v>
      </c>
      <c r="AA13585">
        <v>3663.0707688000002</v>
      </c>
      <c r="AB13585">
        <v>0</v>
      </c>
      <c r="AC13585">
        <v>240889558.72</v>
      </c>
      <c r="AD13585">
        <v>22582876</v>
      </c>
      <c r="AE13585">
        <v>399977</v>
      </c>
      <c r="AF13585">
        <v>58601</v>
      </c>
      <c r="AG13585">
        <v>10.267856890999999</v>
      </c>
      <c r="AH13585">
        <v>602.25852667000004</v>
      </c>
      <c r="AI13585">
        <v>4110.6731749</v>
      </c>
      <c r="AJ13585">
        <v>0</v>
      </c>
      <c r="AK13585">
        <v>259804240.88</v>
      </c>
      <c r="AL13585">
        <v>22349101</v>
      </c>
      <c r="AM13585">
        <v>400751</v>
      </c>
      <c r="AN13585">
        <v>55591</v>
      </c>
      <c r="AO13585">
        <v>11.208845701</v>
      </c>
      <c r="AP13585">
        <v>648.29343128000005</v>
      </c>
      <c r="AQ13585">
        <v>4673.4946462999997</v>
      </c>
      <c r="AR13585">
        <v>0</v>
      </c>
      <c r="AS13585">
        <v>9.1644129800000002E-2</v>
      </c>
      <c r="AT13585">
        <v>9.5077982399999997E-2</v>
      </c>
    </row>
    <row r="13586" spans="1:46" x14ac:dyDescent="0.25">
      <c r="A13586" t="s">
        <v>5593</v>
      </c>
      <c r="B13586" t="s">
        <v>5594</v>
      </c>
      <c r="C13586">
        <v>1</v>
      </c>
      <c r="D13586" t="s">
        <v>48</v>
      </c>
      <c r="E13586">
        <v>1182582187.2</v>
      </c>
      <c r="F13586">
        <v>12926596</v>
      </c>
      <c r="G13586">
        <v>111109</v>
      </c>
      <c r="H13586">
        <v>20192</v>
      </c>
      <c r="I13586">
        <v>91.484423832999994</v>
      </c>
      <c r="J13586">
        <v>10643.44191</v>
      </c>
      <c r="K13586">
        <v>58566.867431999999</v>
      </c>
      <c r="L13586">
        <v>0</v>
      </c>
      <c r="M13586">
        <v>1420960112.9000001</v>
      </c>
      <c r="N13586">
        <v>14527556</v>
      </c>
      <c r="O13586">
        <v>125338</v>
      </c>
      <c r="P13586">
        <v>21644</v>
      </c>
      <c r="Q13586">
        <v>97.811367091999998</v>
      </c>
      <c r="R13586">
        <v>11337.025586</v>
      </c>
      <c r="S13586">
        <v>65651.455963</v>
      </c>
      <c r="T13586">
        <v>0</v>
      </c>
      <c r="U13586">
        <v>1968567948</v>
      </c>
      <c r="V13586">
        <v>19396808</v>
      </c>
      <c r="W13586">
        <v>167667</v>
      </c>
      <c r="X13586">
        <v>26490</v>
      </c>
      <c r="Y13586">
        <v>101.48927329</v>
      </c>
      <c r="Z13586">
        <v>11740.938575</v>
      </c>
      <c r="AA13586">
        <v>74313.625820999994</v>
      </c>
      <c r="AB13586">
        <v>0</v>
      </c>
      <c r="AC13586">
        <v>2411262129.8000002</v>
      </c>
      <c r="AD13586">
        <v>22076171</v>
      </c>
      <c r="AE13586">
        <v>198288</v>
      </c>
      <c r="AF13586">
        <v>30007</v>
      </c>
      <c r="AG13586">
        <v>112.27551690999999</v>
      </c>
      <c r="AH13586">
        <v>12160.403705000001</v>
      </c>
      <c r="AI13586">
        <v>80356.654441999999</v>
      </c>
      <c r="AJ13586">
        <v>0</v>
      </c>
      <c r="AK13586">
        <v>2436795702.6999998</v>
      </c>
      <c r="AL13586">
        <v>19800258</v>
      </c>
      <c r="AM13586">
        <v>189085</v>
      </c>
      <c r="AN13586">
        <v>27803</v>
      </c>
      <c r="AO13586">
        <v>131.30415876999999</v>
      </c>
      <c r="AP13586">
        <v>12887.303078999999</v>
      </c>
      <c r="AQ13586">
        <v>87645.063578000001</v>
      </c>
      <c r="AR13586">
        <v>0</v>
      </c>
      <c r="AS13586">
        <v>0.16948166780000001</v>
      </c>
      <c r="AT13586">
        <v>9.45430082E-2</v>
      </c>
    </row>
    <row r="13587" spans="1:46" x14ac:dyDescent="0.25">
      <c r="A13587" t="s">
        <v>5593</v>
      </c>
      <c r="B13587" t="s">
        <v>5594</v>
      </c>
      <c r="C13587">
        <v>1</v>
      </c>
      <c r="D13587" t="s">
        <v>459</v>
      </c>
      <c r="E13587">
        <v>1182582187.2</v>
      </c>
      <c r="F13587">
        <v>12926596</v>
      </c>
      <c r="G13587">
        <v>111109</v>
      </c>
      <c r="H13587">
        <v>20192</v>
      </c>
      <c r="I13587">
        <v>91.484423832999994</v>
      </c>
      <c r="J13587">
        <v>10643.44191</v>
      </c>
      <c r="K13587">
        <v>58566.867431999999</v>
      </c>
      <c r="L13587">
        <v>0</v>
      </c>
      <c r="M13587">
        <v>1420960112.9000001</v>
      </c>
      <c r="N13587">
        <v>14527556</v>
      </c>
      <c r="O13587">
        <v>125338</v>
      </c>
      <c r="P13587">
        <v>21644</v>
      </c>
      <c r="Q13587">
        <v>97.811367091999998</v>
      </c>
      <c r="R13587">
        <v>11337.025586</v>
      </c>
      <c r="S13587">
        <v>65651.455963</v>
      </c>
      <c r="T13587">
        <v>0</v>
      </c>
      <c r="U13587">
        <v>1968567948</v>
      </c>
      <c r="V13587">
        <v>19396808</v>
      </c>
      <c r="W13587">
        <v>167667</v>
      </c>
      <c r="X13587">
        <v>26490</v>
      </c>
      <c r="Y13587">
        <v>101.48927329</v>
      </c>
      <c r="Z13587">
        <v>11740.938575</v>
      </c>
      <c r="AA13587">
        <v>74313.625820999994</v>
      </c>
      <c r="AB13587">
        <v>0</v>
      </c>
      <c r="AC13587">
        <v>2411262129.8000002</v>
      </c>
      <c r="AD13587">
        <v>22076171</v>
      </c>
      <c r="AE13587">
        <v>198288</v>
      </c>
      <c r="AF13587">
        <v>30007</v>
      </c>
      <c r="AG13587">
        <v>112.27551690999999</v>
      </c>
      <c r="AH13587">
        <v>12160.403705000001</v>
      </c>
      <c r="AI13587">
        <v>80356.654441999999</v>
      </c>
      <c r="AJ13587">
        <v>0</v>
      </c>
      <c r="AK13587">
        <v>2436795702.6999998</v>
      </c>
      <c r="AL13587">
        <v>19800258</v>
      </c>
      <c r="AM13587">
        <v>189085</v>
      </c>
      <c r="AN13587">
        <v>27803</v>
      </c>
      <c r="AO13587">
        <v>131.30415876999999</v>
      </c>
      <c r="AP13587">
        <v>12887.303078999999</v>
      </c>
      <c r="AQ13587">
        <v>87645.063578000001</v>
      </c>
      <c r="AR13587">
        <v>0</v>
      </c>
      <c r="AS13587">
        <v>0.16948166780000001</v>
      </c>
      <c r="AT13587">
        <v>9.45430082E-2</v>
      </c>
    </row>
    <row r="13588" spans="1:46" x14ac:dyDescent="0.25">
      <c r="A13588" t="s">
        <v>5595</v>
      </c>
      <c r="B13588" t="s">
        <v>5596</v>
      </c>
      <c r="C13588">
        <v>1</v>
      </c>
      <c r="D13588" t="s">
        <v>48</v>
      </c>
      <c r="E13588">
        <v>1575077.2</v>
      </c>
      <c r="F13588">
        <v>41626</v>
      </c>
      <c r="G13588">
        <v>9867</v>
      </c>
      <c r="H13588">
        <v>2082</v>
      </c>
      <c r="I13588">
        <v>37.838783452999998</v>
      </c>
      <c r="J13588">
        <v>159.63080977000001</v>
      </c>
      <c r="K13588">
        <v>756.52122958999996</v>
      </c>
      <c r="L13588">
        <v>0</v>
      </c>
      <c r="M13588">
        <v>1666753.34</v>
      </c>
      <c r="N13588">
        <v>44558</v>
      </c>
      <c r="O13588">
        <v>10185</v>
      </c>
      <c r="P13588">
        <v>2263</v>
      </c>
      <c r="Q13588">
        <v>37.406376856999998</v>
      </c>
      <c r="R13588">
        <v>163.64784879999999</v>
      </c>
      <c r="S13588">
        <v>736.52379142999996</v>
      </c>
      <c r="T13588">
        <v>0</v>
      </c>
      <c r="U13588">
        <v>1849861.03</v>
      </c>
      <c r="V13588">
        <v>50821</v>
      </c>
      <c r="W13588">
        <v>11051</v>
      </c>
      <c r="X13588">
        <v>2469</v>
      </c>
      <c r="Y13588">
        <v>36.399540150999997</v>
      </c>
      <c r="Z13588">
        <v>167.39308930999999</v>
      </c>
      <c r="AA13588">
        <v>749.23492507000003</v>
      </c>
      <c r="AB13588">
        <v>0</v>
      </c>
      <c r="AC13588">
        <v>1434599.78</v>
      </c>
      <c r="AD13588">
        <v>40294</v>
      </c>
      <c r="AE13588">
        <v>8343</v>
      </c>
      <c r="AF13588">
        <v>2239</v>
      </c>
      <c r="AG13588">
        <v>35.60331017</v>
      </c>
      <c r="AH13588">
        <v>171.95250869</v>
      </c>
      <c r="AI13588">
        <v>640.73237158999996</v>
      </c>
      <c r="AJ13588">
        <v>0</v>
      </c>
      <c r="AK13588">
        <v>1110414.58</v>
      </c>
      <c r="AL13588">
        <v>32083</v>
      </c>
      <c r="AM13588">
        <v>6494</v>
      </c>
      <c r="AN13588">
        <v>1698</v>
      </c>
      <c r="AO13588">
        <v>34.610684163000002</v>
      </c>
      <c r="AP13588">
        <v>170.99085002000001</v>
      </c>
      <c r="AQ13588">
        <v>653.95440517999998</v>
      </c>
      <c r="AR13588">
        <v>0</v>
      </c>
      <c r="AS13588">
        <v>-2.7880161000000001E-2</v>
      </c>
      <c r="AT13588">
        <v>-2.2046389E-2</v>
      </c>
    </row>
    <row r="13589" spans="1:46" x14ac:dyDescent="0.25">
      <c r="A13589" t="s">
        <v>5595</v>
      </c>
      <c r="B13589" t="s">
        <v>5596</v>
      </c>
      <c r="C13589">
        <v>1</v>
      </c>
      <c r="D13589" t="s">
        <v>53</v>
      </c>
      <c r="E13589">
        <v>1575077.2</v>
      </c>
      <c r="F13589">
        <v>41626</v>
      </c>
      <c r="G13589">
        <v>9867</v>
      </c>
      <c r="H13589">
        <v>2082</v>
      </c>
      <c r="I13589">
        <v>37.838783452999998</v>
      </c>
      <c r="J13589">
        <v>159.63080977000001</v>
      </c>
      <c r="K13589">
        <v>756.52122958999996</v>
      </c>
      <c r="L13589">
        <v>0</v>
      </c>
      <c r="M13589">
        <v>1666753.34</v>
      </c>
      <c r="N13589">
        <v>44558</v>
      </c>
      <c r="O13589">
        <v>10185</v>
      </c>
      <c r="P13589">
        <v>2263</v>
      </c>
      <c r="Q13589">
        <v>37.406376856999998</v>
      </c>
      <c r="R13589">
        <v>163.64784879999999</v>
      </c>
      <c r="S13589">
        <v>736.52379142999996</v>
      </c>
      <c r="T13589">
        <v>0</v>
      </c>
      <c r="U13589">
        <v>1849861.03</v>
      </c>
      <c r="V13589">
        <v>50821</v>
      </c>
      <c r="W13589">
        <v>11051</v>
      </c>
      <c r="X13589">
        <v>2469</v>
      </c>
      <c r="Y13589">
        <v>36.399540150999997</v>
      </c>
      <c r="Z13589">
        <v>167.39308930999999</v>
      </c>
      <c r="AA13589">
        <v>749.23492507000003</v>
      </c>
      <c r="AB13589">
        <v>0</v>
      </c>
      <c r="AC13589">
        <v>1434599.78</v>
      </c>
      <c r="AD13589">
        <v>40294</v>
      </c>
      <c r="AE13589">
        <v>8343</v>
      </c>
      <c r="AF13589">
        <v>2239</v>
      </c>
      <c r="AG13589">
        <v>35.60331017</v>
      </c>
      <c r="AH13589">
        <v>171.95250869</v>
      </c>
      <c r="AI13589">
        <v>640.73237158999996</v>
      </c>
      <c r="AJ13589">
        <v>0</v>
      </c>
      <c r="AK13589">
        <v>1110414.58</v>
      </c>
      <c r="AL13589">
        <v>32083</v>
      </c>
      <c r="AM13589">
        <v>6494</v>
      </c>
      <c r="AN13589">
        <v>1698</v>
      </c>
      <c r="AO13589">
        <v>34.610684163000002</v>
      </c>
      <c r="AP13589">
        <v>170.99085002000001</v>
      </c>
      <c r="AQ13589">
        <v>653.95440517999998</v>
      </c>
      <c r="AR13589">
        <v>0</v>
      </c>
      <c r="AS13589">
        <v>-2.7880161000000001E-2</v>
      </c>
      <c r="AT13589">
        <v>-2.2046389E-2</v>
      </c>
    </row>
    <row r="13590" spans="1:46" x14ac:dyDescent="0.25">
      <c r="A13590" t="s">
        <v>5597</v>
      </c>
      <c r="B13590" t="s">
        <v>5598</v>
      </c>
      <c r="C13590">
        <v>1</v>
      </c>
      <c r="D13590" t="s">
        <v>48</v>
      </c>
      <c r="E13590">
        <v>26761404.98</v>
      </c>
      <c r="F13590">
        <v>405306</v>
      </c>
      <c r="G13590">
        <v>25204</v>
      </c>
      <c r="H13590">
        <v>7475</v>
      </c>
      <c r="I13590">
        <v>66.027655597999996</v>
      </c>
      <c r="J13590">
        <v>1061.7919767000001</v>
      </c>
      <c r="K13590">
        <v>3580.1210676000001</v>
      </c>
      <c r="L13590">
        <v>0</v>
      </c>
      <c r="M13590">
        <v>56397715.810000002</v>
      </c>
      <c r="N13590">
        <v>810799.8</v>
      </c>
      <c r="O13590">
        <v>51090</v>
      </c>
      <c r="P13590">
        <v>12365</v>
      </c>
      <c r="Q13590">
        <v>69.558127432000006</v>
      </c>
      <c r="R13590">
        <v>1103.8895246</v>
      </c>
      <c r="S13590">
        <v>4561.0768952999997</v>
      </c>
      <c r="T13590">
        <v>0</v>
      </c>
      <c r="U13590">
        <v>71921892.159999996</v>
      </c>
      <c r="V13590">
        <v>978419</v>
      </c>
      <c r="W13590">
        <v>59184</v>
      </c>
      <c r="X13590">
        <v>12236</v>
      </c>
      <c r="Y13590">
        <v>73.508274225999997</v>
      </c>
      <c r="Z13590">
        <v>1215.2252662999999</v>
      </c>
      <c r="AA13590">
        <v>5877.8924616000004</v>
      </c>
      <c r="AB13590">
        <v>0</v>
      </c>
      <c r="AC13590">
        <v>75755898.060000002</v>
      </c>
      <c r="AD13590">
        <v>971771</v>
      </c>
      <c r="AE13590">
        <v>54228</v>
      </c>
      <c r="AF13590">
        <v>11473</v>
      </c>
      <c r="AG13590">
        <v>77.956533031000006</v>
      </c>
      <c r="AH13590">
        <v>1396.9886048000001</v>
      </c>
      <c r="AI13590">
        <v>6602.9720264999996</v>
      </c>
      <c r="AJ13590">
        <v>0</v>
      </c>
      <c r="AK13590">
        <v>77994458.680000007</v>
      </c>
      <c r="AL13590">
        <v>957946.11100000003</v>
      </c>
      <c r="AM13590">
        <v>50557</v>
      </c>
      <c r="AN13590">
        <v>10872</v>
      </c>
      <c r="AO13590">
        <v>81.418419872000001</v>
      </c>
      <c r="AP13590">
        <v>1542.7034570999999</v>
      </c>
      <c r="AQ13590">
        <v>7173.8832487</v>
      </c>
      <c r="AR13590">
        <v>0</v>
      </c>
      <c r="AS13590">
        <v>4.4407911799999998E-2</v>
      </c>
      <c r="AT13590">
        <v>5.3778171299999997E-2</v>
      </c>
    </row>
    <row r="13591" spans="1:46" x14ac:dyDescent="0.25">
      <c r="A13591" t="s">
        <v>5597</v>
      </c>
      <c r="B13591" t="s">
        <v>5598</v>
      </c>
      <c r="C13591">
        <v>1</v>
      </c>
      <c r="D13591" t="s">
        <v>2307</v>
      </c>
      <c r="E13591">
        <v>26761404.98</v>
      </c>
      <c r="F13591">
        <v>405306</v>
      </c>
      <c r="G13591">
        <v>25204</v>
      </c>
      <c r="H13591">
        <v>7475</v>
      </c>
      <c r="I13591">
        <v>66.027655597999996</v>
      </c>
      <c r="J13591">
        <v>1061.7919767000001</v>
      </c>
      <c r="K13591">
        <v>3580.1210676000001</v>
      </c>
      <c r="L13591">
        <v>0</v>
      </c>
      <c r="M13591">
        <v>56397715.810000002</v>
      </c>
      <c r="N13591">
        <v>810799.8</v>
      </c>
      <c r="O13591">
        <v>51090</v>
      </c>
      <c r="P13591">
        <v>12365</v>
      </c>
      <c r="Q13591">
        <v>69.558127432000006</v>
      </c>
      <c r="R13591">
        <v>1103.8895246</v>
      </c>
      <c r="S13591">
        <v>4561.0768952999997</v>
      </c>
      <c r="T13591">
        <v>0</v>
      </c>
      <c r="U13591">
        <v>71921892.159999996</v>
      </c>
      <c r="V13591">
        <v>978419</v>
      </c>
      <c r="W13591">
        <v>59184</v>
      </c>
      <c r="X13591">
        <v>12236</v>
      </c>
      <c r="Y13591">
        <v>73.508274225999997</v>
      </c>
      <c r="Z13591">
        <v>1215.2252662999999</v>
      </c>
      <c r="AA13591">
        <v>5877.8924616000004</v>
      </c>
      <c r="AB13591">
        <v>0</v>
      </c>
      <c r="AC13591">
        <v>75755898.060000002</v>
      </c>
      <c r="AD13591">
        <v>971771</v>
      </c>
      <c r="AE13591">
        <v>54228</v>
      </c>
      <c r="AF13591">
        <v>11473</v>
      </c>
      <c r="AG13591">
        <v>77.956533031000006</v>
      </c>
      <c r="AH13591">
        <v>1396.9886048000001</v>
      </c>
      <c r="AI13591">
        <v>6602.9720264999996</v>
      </c>
      <c r="AJ13591">
        <v>0</v>
      </c>
      <c r="AK13591">
        <v>77994458.680000007</v>
      </c>
      <c r="AL13591">
        <v>957946.11100000003</v>
      </c>
      <c r="AM13591">
        <v>50557</v>
      </c>
      <c r="AN13591">
        <v>10872</v>
      </c>
      <c r="AO13591">
        <v>81.418419872000001</v>
      </c>
      <c r="AP13591">
        <v>1542.7034570999999</v>
      </c>
      <c r="AQ13591">
        <v>7173.8832487</v>
      </c>
      <c r="AR13591">
        <v>0</v>
      </c>
      <c r="AS13591">
        <v>4.4407911799999998E-2</v>
      </c>
      <c r="AT13591">
        <v>5.3778171299999997E-2</v>
      </c>
    </row>
    <row r="13592" spans="1:46" x14ac:dyDescent="0.25">
      <c r="A13592" t="s">
        <v>5599</v>
      </c>
      <c r="B13592" t="s">
        <v>2545</v>
      </c>
      <c r="C13592">
        <v>1</v>
      </c>
      <c r="D13592" t="s">
        <v>48</v>
      </c>
      <c r="E13592">
        <v>38269.78</v>
      </c>
      <c r="F13592">
        <v>161066.32999999999</v>
      </c>
      <c r="G13592">
        <v>5705</v>
      </c>
      <c r="H13592">
        <v>5035</v>
      </c>
      <c r="I13592">
        <v>0.24065161979999999</v>
      </c>
      <c r="J13592">
        <v>6.7081121822999998</v>
      </c>
      <c r="K13592">
        <v>7.6007507448</v>
      </c>
      <c r="L13592">
        <v>0</v>
      </c>
      <c r="M13592">
        <v>13192.67</v>
      </c>
      <c r="N13592">
        <v>53326.59</v>
      </c>
      <c r="O13592">
        <v>1877</v>
      </c>
      <c r="P13592">
        <v>1650</v>
      </c>
      <c r="Q13592">
        <v>0.2483948436</v>
      </c>
      <c r="R13592">
        <v>7.0285935003000004</v>
      </c>
      <c r="S13592">
        <v>7.9955575758000004</v>
      </c>
      <c r="T13592">
        <v>0</v>
      </c>
      <c r="U13592">
        <v>6191.25</v>
      </c>
      <c r="V13592">
        <v>24316.89</v>
      </c>
      <c r="W13592">
        <v>983</v>
      </c>
      <c r="X13592">
        <v>858</v>
      </c>
      <c r="Y13592">
        <v>0.25454133359999997</v>
      </c>
      <c r="Z13592">
        <v>6.2983214648999999</v>
      </c>
      <c r="AA13592">
        <v>7.2159090909000003</v>
      </c>
      <c r="AB13592">
        <v>0</v>
      </c>
      <c r="AC13592">
        <v>13485.97</v>
      </c>
      <c r="AD13592">
        <v>51224</v>
      </c>
      <c r="AE13592">
        <v>1963</v>
      </c>
      <c r="AF13592">
        <v>1700</v>
      </c>
      <c r="AG13592">
        <v>0.26644345289999999</v>
      </c>
      <c r="AH13592">
        <v>6.8700815079000002</v>
      </c>
      <c r="AI13592">
        <v>7.9329235294</v>
      </c>
      <c r="AJ13592">
        <v>0</v>
      </c>
      <c r="AK13592">
        <v>16868.330000000002</v>
      </c>
      <c r="AL13592">
        <v>73434.100000000006</v>
      </c>
      <c r="AM13592">
        <v>2367</v>
      </c>
      <c r="AN13592">
        <v>2098</v>
      </c>
      <c r="AO13592">
        <v>0.24069965770000001</v>
      </c>
      <c r="AP13592">
        <v>7.1264596536000004</v>
      </c>
      <c r="AQ13592">
        <v>8.0401954242000002</v>
      </c>
      <c r="AR13592">
        <v>0</v>
      </c>
      <c r="AS13592">
        <v>-9.6620107999999996E-2</v>
      </c>
      <c r="AT13592">
        <v>4.99002E-5</v>
      </c>
    </row>
    <row r="13593" spans="1:46" x14ac:dyDescent="0.25">
      <c r="A13593" t="s">
        <v>5599</v>
      </c>
      <c r="B13593" t="s">
        <v>2545</v>
      </c>
      <c r="C13593">
        <v>1</v>
      </c>
      <c r="D13593" t="s">
        <v>202</v>
      </c>
      <c r="E13593">
        <v>38269.78</v>
      </c>
      <c r="F13593">
        <v>161066.32999999999</v>
      </c>
      <c r="G13593">
        <v>5705</v>
      </c>
      <c r="H13593">
        <v>5035</v>
      </c>
      <c r="I13593">
        <v>0.24065161979999999</v>
      </c>
      <c r="J13593">
        <v>6.7081121822999998</v>
      </c>
      <c r="K13593">
        <v>7.6007507448</v>
      </c>
      <c r="L13593">
        <v>0</v>
      </c>
      <c r="M13593">
        <v>13192.67</v>
      </c>
      <c r="N13593">
        <v>53326.59</v>
      </c>
      <c r="O13593">
        <v>1877</v>
      </c>
      <c r="P13593">
        <v>1650</v>
      </c>
      <c r="Q13593">
        <v>0.2483948436</v>
      </c>
      <c r="R13593">
        <v>7.0285935003000004</v>
      </c>
      <c r="S13593">
        <v>7.9955575758000004</v>
      </c>
      <c r="T13593">
        <v>0</v>
      </c>
      <c r="U13593">
        <v>6191.25</v>
      </c>
      <c r="V13593">
        <v>24316.89</v>
      </c>
      <c r="W13593">
        <v>983</v>
      </c>
      <c r="X13593">
        <v>858</v>
      </c>
      <c r="Y13593">
        <v>0.25454133359999997</v>
      </c>
      <c r="Z13593">
        <v>6.2983214648999999</v>
      </c>
      <c r="AA13593">
        <v>7.2159090909000003</v>
      </c>
      <c r="AB13593">
        <v>0</v>
      </c>
      <c r="AC13593">
        <v>13485.97</v>
      </c>
      <c r="AD13593">
        <v>51224</v>
      </c>
      <c r="AE13593">
        <v>1963</v>
      </c>
      <c r="AF13593">
        <v>1700</v>
      </c>
      <c r="AG13593">
        <v>0.26644345289999999</v>
      </c>
      <c r="AH13593">
        <v>6.8700815079000002</v>
      </c>
      <c r="AI13593">
        <v>7.9329235294</v>
      </c>
      <c r="AJ13593">
        <v>0</v>
      </c>
      <c r="AK13593">
        <v>16868.330000000002</v>
      </c>
      <c r="AL13593">
        <v>73434.100000000006</v>
      </c>
      <c r="AM13593">
        <v>2367</v>
      </c>
      <c r="AN13593">
        <v>2098</v>
      </c>
      <c r="AO13593">
        <v>0.24069965770000001</v>
      </c>
      <c r="AP13593">
        <v>7.1264596536000004</v>
      </c>
      <c r="AQ13593">
        <v>8.0401954242000002</v>
      </c>
      <c r="AR13593">
        <v>0</v>
      </c>
      <c r="AS13593">
        <v>-9.6620107999999996E-2</v>
      </c>
      <c r="AT13593">
        <v>4.99002E-5</v>
      </c>
    </row>
    <row r="13594" spans="1:46" x14ac:dyDescent="0.25">
      <c r="A13594" t="s">
        <v>5600</v>
      </c>
      <c r="B13594" t="s">
        <v>3183</v>
      </c>
      <c r="C13594">
        <v>1</v>
      </c>
      <c r="D13594" t="s">
        <v>48</v>
      </c>
      <c r="E13594">
        <v>212.35</v>
      </c>
      <c r="F13594">
        <v>660</v>
      </c>
      <c r="G13594">
        <v>26</v>
      </c>
      <c r="H13594">
        <v>22</v>
      </c>
      <c r="I13594">
        <v>0.3218604128</v>
      </c>
      <c r="J13594">
        <v>8.1673076922999996</v>
      </c>
      <c r="K13594">
        <v>9.6522727272999997</v>
      </c>
      <c r="L13594">
        <v>1</v>
      </c>
      <c r="M13594">
        <v>251.81</v>
      </c>
      <c r="N13594">
        <v>682</v>
      </c>
      <c r="O13594">
        <v>38</v>
      </c>
      <c r="P13594">
        <v>36</v>
      </c>
      <c r="Q13594">
        <v>0.37000497049999997</v>
      </c>
      <c r="R13594">
        <v>6.6265789473999996</v>
      </c>
      <c r="S13594">
        <v>6.9947222222000001</v>
      </c>
      <c r="T13594">
        <v>1</v>
      </c>
      <c r="U13594">
        <v>170.65</v>
      </c>
      <c r="V13594">
        <v>491</v>
      </c>
      <c r="W13594">
        <v>22</v>
      </c>
      <c r="X13594">
        <v>20</v>
      </c>
      <c r="Y13594">
        <v>0.34989548770000001</v>
      </c>
      <c r="Z13594">
        <v>7.7568181817999999</v>
      </c>
      <c r="AA13594">
        <v>8.5325000000000006</v>
      </c>
      <c r="AB13594">
        <v>1</v>
      </c>
      <c r="AC13594">
        <v>129.49</v>
      </c>
      <c r="AD13594">
        <v>412</v>
      </c>
      <c r="AE13594">
        <v>20</v>
      </c>
      <c r="AF13594">
        <v>19</v>
      </c>
      <c r="AG13594">
        <v>0.3115994272</v>
      </c>
      <c r="AH13594">
        <v>6.4744999999999999</v>
      </c>
      <c r="AI13594">
        <v>6.8152631578999996</v>
      </c>
      <c r="AJ13594">
        <v>1</v>
      </c>
      <c r="AK13594">
        <v>137.6</v>
      </c>
      <c r="AL13594">
        <v>395</v>
      </c>
      <c r="AM13594">
        <v>17</v>
      </c>
      <c r="AN13594">
        <v>16</v>
      </c>
      <c r="AO13594">
        <v>0.35349107400000002</v>
      </c>
      <c r="AP13594">
        <v>8.0941176470999991</v>
      </c>
      <c r="AQ13594">
        <v>8.6</v>
      </c>
      <c r="AR13594">
        <v>1</v>
      </c>
      <c r="AS13594">
        <v>0.1344407057</v>
      </c>
      <c r="AT13594">
        <v>2.371183E-2</v>
      </c>
    </row>
    <row r="13595" spans="1:46" x14ac:dyDescent="0.25">
      <c r="A13595" t="s">
        <v>5600</v>
      </c>
      <c r="B13595" t="s">
        <v>3183</v>
      </c>
      <c r="C13595">
        <v>1</v>
      </c>
      <c r="D13595" t="s">
        <v>202</v>
      </c>
      <c r="E13595">
        <v>212.35</v>
      </c>
      <c r="F13595">
        <v>660</v>
      </c>
      <c r="G13595">
        <v>26</v>
      </c>
      <c r="H13595">
        <v>22</v>
      </c>
      <c r="I13595">
        <v>0.3218604128</v>
      </c>
      <c r="J13595">
        <v>8.1673076922999996</v>
      </c>
      <c r="K13595">
        <v>9.6522727272999997</v>
      </c>
      <c r="L13595">
        <v>1</v>
      </c>
      <c r="M13595">
        <v>251.81</v>
      </c>
      <c r="N13595">
        <v>682</v>
      </c>
      <c r="O13595">
        <v>38</v>
      </c>
      <c r="P13595">
        <v>36</v>
      </c>
      <c r="Q13595">
        <v>0.37000497049999997</v>
      </c>
      <c r="R13595">
        <v>6.6265789473999996</v>
      </c>
      <c r="S13595">
        <v>6.9947222222000001</v>
      </c>
      <c r="T13595">
        <v>1</v>
      </c>
      <c r="U13595">
        <v>170.65</v>
      </c>
      <c r="V13595">
        <v>491</v>
      </c>
      <c r="W13595">
        <v>22</v>
      </c>
      <c r="X13595">
        <v>20</v>
      </c>
      <c r="Y13595">
        <v>0.34989548770000001</v>
      </c>
      <c r="Z13595">
        <v>7.7568181817999999</v>
      </c>
      <c r="AA13595">
        <v>8.5325000000000006</v>
      </c>
      <c r="AB13595">
        <v>1</v>
      </c>
      <c r="AC13595">
        <v>129.49</v>
      </c>
      <c r="AD13595">
        <v>412</v>
      </c>
      <c r="AE13595">
        <v>20</v>
      </c>
      <c r="AF13595">
        <v>19</v>
      </c>
      <c r="AG13595">
        <v>0.3115994272</v>
      </c>
      <c r="AH13595">
        <v>6.4744999999999999</v>
      </c>
      <c r="AI13595">
        <v>6.8152631578999996</v>
      </c>
      <c r="AJ13595">
        <v>1</v>
      </c>
      <c r="AK13595">
        <v>137.6</v>
      </c>
      <c r="AL13595">
        <v>395</v>
      </c>
      <c r="AM13595">
        <v>17</v>
      </c>
      <c r="AN13595">
        <v>16</v>
      </c>
      <c r="AO13595">
        <v>0.35349107400000002</v>
      </c>
      <c r="AP13595">
        <v>8.0941176470999991</v>
      </c>
      <c r="AQ13595">
        <v>8.6</v>
      </c>
      <c r="AR13595">
        <v>1</v>
      </c>
      <c r="AS13595">
        <v>0.1344407057</v>
      </c>
      <c r="AT13595">
        <v>2.371183E-2</v>
      </c>
    </row>
    <row r="13596" spans="1:46" x14ac:dyDescent="0.25">
      <c r="A13596" t="s">
        <v>5601</v>
      </c>
      <c r="B13596" t="s">
        <v>307</v>
      </c>
      <c r="C13596">
        <v>1</v>
      </c>
      <c r="D13596" t="s">
        <v>48</v>
      </c>
      <c r="E13596">
        <v>98122.97</v>
      </c>
      <c r="F13596">
        <v>123357.2</v>
      </c>
      <c r="G13596">
        <v>7360</v>
      </c>
      <c r="H13596">
        <v>6036</v>
      </c>
      <c r="I13596">
        <v>0.79830907470000001</v>
      </c>
      <c r="J13596">
        <v>13.331925271999999</v>
      </c>
      <c r="K13596">
        <v>16.256290589999999</v>
      </c>
      <c r="L13596">
        <v>0</v>
      </c>
      <c r="M13596">
        <v>46205.41</v>
      </c>
      <c r="N13596">
        <v>52205.1</v>
      </c>
      <c r="O13596">
        <v>4508</v>
      </c>
      <c r="P13596">
        <v>3485</v>
      </c>
      <c r="Q13596">
        <v>0.88598317419999995</v>
      </c>
      <c r="R13596">
        <v>10.249647294000001</v>
      </c>
      <c r="S13596">
        <v>13.258367288000001</v>
      </c>
      <c r="T13596">
        <v>0</v>
      </c>
      <c r="U13596">
        <v>24531.41</v>
      </c>
      <c r="V13596">
        <v>26481.567999999999</v>
      </c>
      <c r="W13596">
        <v>2391</v>
      </c>
      <c r="X13596">
        <v>1842</v>
      </c>
      <c r="Y13596">
        <v>0.92746938369999998</v>
      </c>
      <c r="Z13596">
        <v>10.259895440999999</v>
      </c>
      <c r="AA13596">
        <v>13.317812161000001</v>
      </c>
      <c r="AB13596">
        <v>0</v>
      </c>
      <c r="AC13596">
        <v>20613.810000000001</v>
      </c>
      <c r="AD13596">
        <v>26289.057000000001</v>
      </c>
      <c r="AE13596">
        <v>1911</v>
      </c>
      <c r="AF13596">
        <v>1563</v>
      </c>
      <c r="AG13596">
        <v>0.79074505799999995</v>
      </c>
      <c r="AH13596">
        <v>10.786923077000001</v>
      </c>
      <c r="AI13596">
        <v>13.188618042</v>
      </c>
      <c r="AJ13596">
        <v>0</v>
      </c>
      <c r="AK13596">
        <v>75604.78</v>
      </c>
      <c r="AL13596">
        <v>99051.705000000002</v>
      </c>
      <c r="AM13596">
        <v>4540</v>
      </c>
      <c r="AN13596">
        <v>3581</v>
      </c>
      <c r="AO13596">
        <v>0.76039952990000004</v>
      </c>
      <c r="AP13596">
        <v>16.653035242000001</v>
      </c>
      <c r="AQ13596">
        <v>21.112756213000001</v>
      </c>
      <c r="AR13596">
        <v>0</v>
      </c>
      <c r="AS13596">
        <v>-3.8375868E-2</v>
      </c>
      <c r="AT13596">
        <v>-1.2089291E-2</v>
      </c>
    </row>
    <row r="13597" spans="1:46" x14ac:dyDescent="0.25">
      <c r="A13597" t="s">
        <v>5601</v>
      </c>
      <c r="B13597" t="s">
        <v>307</v>
      </c>
      <c r="C13597">
        <v>1</v>
      </c>
      <c r="D13597" t="s">
        <v>202</v>
      </c>
      <c r="E13597">
        <v>98122.97</v>
      </c>
      <c r="F13597">
        <v>123357.2</v>
      </c>
      <c r="G13597">
        <v>7360</v>
      </c>
      <c r="H13597">
        <v>6015</v>
      </c>
      <c r="I13597">
        <v>0.79830907470000001</v>
      </c>
      <c r="J13597">
        <v>13.331925271999999</v>
      </c>
      <c r="K13597">
        <v>16.313045719000002</v>
      </c>
      <c r="L13597">
        <v>0</v>
      </c>
      <c r="M13597">
        <v>46205.41</v>
      </c>
      <c r="N13597">
        <v>52205.1</v>
      </c>
      <c r="O13597">
        <v>4508</v>
      </c>
      <c r="P13597">
        <v>3485</v>
      </c>
      <c r="Q13597">
        <v>0.88598317419999995</v>
      </c>
      <c r="R13597">
        <v>10.249647294000001</v>
      </c>
      <c r="S13597">
        <v>13.258367288000001</v>
      </c>
      <c r="T13597">
        <v>0</v>
      </c>
      <c r="U13597">
        <v>24531.41</v>
      </c>
      <c r="V13597">
        <v>26481.567999999999</v>
      </c>
      <c r="W13597">
        <v>2391</v>
      </c>
      <c r="X13597">
        <v>1842</v>
      </c>
      <c r="Y13597">
        <v>0.92746938369999998</v>
      </c>
      <c r="Z13597">
        <v>10.259895440999999</v>
      </c>
      <c r="AA13597">
        <v>13.317812161000001</v>
      </c>
      <c r="AB13597">
        <v>0</v>
      </c>
      <c r="AC13597">
        <v>20613.810000000001</v>
      </c>
      <c r="AD13597">
        <v>26289.057000000001</v>
      </c>
      <c r="AE13597">
        <v>1911</v>
      </c>
      <c r="AF13597">
        <v>1563</v>
      </c>
      <c r="AG13597">
        <v>0.79074505799999995</v>
      </c>
      <c r="AH13597">
        <v>10.786923077000001</v>
      </c>
      <c r="AI13597">
        <v>13.188618042</v>
      </c>
      <c r="AJ13597">
        <v>0</v>
      </c>
      <c r="AK13597">
        <v>75604.78</v>
      </c>
      <c r="AL13597">
        <v>99051.705000000002</v>
      </c>
      <c r="AM13597">
        <v>4540</v>
      </c>
      <c r="AN13597">
        <v>3581</v>
      </c>
      <c r="AO13597">
        <v>0.76039952990000004</v>
      </c>
      <c r="AP13597">
        <v>16.653035242000001</v>
      </c>
      <c r="AQ13597">
        <v>21.112756213000001</v>
      </c>
      <c r="AR13597">
        <v>0</v>
      </c>
      <c r="AS13597">
        <v>-3.8375868E-2</v>
      </c>
      <c r="AT13597">
        <v>-1.2089291E-2</v>
      </c>
    </row>
    <row r="13598" spans="1:46" x14ac:dyDescent="0.25">
      <c r="A13598" t="s">
        <v>5602</v>
      </c>
      <c r="B13598" t="s">
        <v>5004</v>
      </c>
      <c r="C13598">
        <v>1</v>
      </c>
      <c r="D13598" t="s">
        <v>48</v>
      </c>
      <c r="M13598">
        <v>2444261.85</v>
      </c>
      <c r="N13598">
        <v>9852.5</v>
      </c>
      <c r="O13598">
        <v>4131</v>
      </c>
      <c r="P13598">
        <v>1098</v>
      </c>
      <c r="Q13598">
        <v>248.08531944000001</v>
      </c>
      <c r="R13598">
        <v>591.68769063000002</v>
      </c>
      <c r="S13598">
        <v>2226.1036884999999</v>
      </c>
      <c r="T13598">
        <v>0</v>
      </c>
      <c r="U13598">
        <v>6826181.7599999998</v>
      </c>
      <c r="V13598">
        <v>26576.5</v>
      </c>
      <c r="W13598">
        <v>10827</v>
      </c>
      <c r="X13598">
        <v>2076</v>
      </c>
      <c r="Y13598">
        <v>256.85862191000001</v>
      </c>
      <c r="Z13598">
        <v>630.47767249000003</v>
      </c>
      <c r="AA13598">
        <v>3288.1415029</v>
      </c>
      <c r="AB13598">
        <v>0</v>
      </c>
      <c r="AC13598">
        <v>10820824.59</v>
      </c>
      <c r="AD13598">
        <v>39585</v>
      </c>
      <c r="AE13598">
        <v>15810</v>
      </c>
      <c r="AF13598">
        <v>2847</v>
      </c>
      <c r="AG13598">
        <v>273.40857646000001</v>
      </c>
      <c r="AH13598">
        <v>684.42913282999996</v>
      </c>
      <c r="AI13598">
        <v>3800.7813804000002</v>
      </c>
      <c r="AJ13598">
        <v>0</v>
      </c>
      <c r="AK13598">
        <v>14844575.210000001</v>
      </c>
      <c r="AL13598">
        <v>51128.5</v>
      </c>
      <c r="AM13598">
        <v>19953</v>
      </c>
      <c r="AN13598">
        <v>3718</v>
      </c>
      <c r="AO13598">
        <v>290.38447716000002</v>
      </c>
      <c r="AP13598">
        <v>743.97710670000004</v>
      </c>
      <c r="AQ13598">
        <v>3992.6237789000002</v>
      </c>
      <c r="AR13598">
        <v>0</v>
      </c>
      <c r="AS13598">
        <v>6.2089861699999999E-2</v>
      </c>
      <c r="AT13598">
        <v>5.38790642E-2</v>
      </c>
    </row>
    <row r="13599" spans="1:46" x14ac:dyDescent="0.25">
      <c r="A13599" t="s">
        <v>5602</v>
      </c>
      <c r="B13599" t="s">
        <v>5004</v>
      </c>
      <c r="C13599">
        <v>1</v>
      </c>
      <c r="D13599" t="s">
        <v>3743</v>
      </c>
      <c r="M13599">
        <v>2444261.85</v>
      </c>
      <c r="N13599">
        <v>9852.5</v>
      </c>
      <c r="O13599">
        <v>4131</v>
      </c>
      <c r="P13599">
        <v>1098</v>
      </c>
      <c r="Q13599">
        <v>248.08531944000001</v>
      </c>
      <c r="R13599">
        <v>591.68769063000002</v>
      </c>
      <c r="S13599">
        <v>2226.1036884999999</v>
      </c>
      <c r="T13599">
        <v>0</v>
      </c>
      <c r="U13599">
        <v>6826181.7599999998</v>
      </c>
      <c r="V13599">
        <v>26576.5</v>
      </c>
      <c r="W13599">
        <v>10827</v>
      </c>
      <c r="X13599">
        <v>2076</v>
      </c>
      <c r="Y13599">
        <v>256.85862191000001</v>
      </c>
      <c r="Z13599">
        <v>630.47767249000003</v>
      </c>
      <c r="AA13599">
        <v>3288.1415029</v>
      </c>
      <c r="AB13599">
        <v>0</v>
      </c>
      <c r="AC13599">
        <v>10820824.59</v>
      </c>
      <c r="AD13599">
        <v>39585</v>
      </c>
      <c r="AE13599">
        <v>15810</v>
      </c>
      <c r="AF13599">
        <v>2847</v>
      </c>
      <c r="AG13599">
        <v>273.40857646000001</v>
      </c>
      <c r="AH13599">
        <v>684.42913282999996</v>
      </c>
      <c r="AI13599">
        <v>3800.7813804000002</v>
      </c>
      <c r="AJ13599">
        <v>0</v>
      </c>
      <c r="AK13599">
        <v>14844575.210000001</v>
      </c>
      <c r="AL13599">
        <v>51128.5</v>
      </c>
      <c r="AM13599">
        <v>19953</v>
      </c>
      <c r="AN13599">
        <v>3718</v>
      </c>
      <c r="AO13599">
        <v>290.38447716000002</v>
      </c>
      <c r="AP13599">
        <v>743.97710670000004</v>
      </c>
      <c r="AQ13599">
        <v>3992.6237789000002</v>
      </c>
      <c r="AR13599">
        <v>0</v>
      </c>
      <c r="AS13599">
        <v>6.2089861699999999E-2</v>
      </c>
      <c r="AT13599">
        <v>5.38790642E-2</v>
      </c>
    </row>
    <row r="13600" spans="1:46" x14ac:dyDescent="0.25">
      <c r="A13600" t="s">
        <v>5603</v>
      </c>
      <c r="B13600" t="s">
        <v>5604</v>
      </c>
      <c r="C13600">
        <v>1</v>
      </c>
      <c r="D13600" t="s">
        <v>48</v>
      </c>
      <c r="E13600">
        <v>230188815.75999999</v>
      </c>
      <c r="F13600">
        <v>8963460</v>
      </c>
      <c r="G13600">
        <v>19304</v>
      </c>
      <c r="H13600">
        <v>2102</v>
      </c>
      <c r="I13600">
        <v>25.680799129</v>
      </c>
      <c r="J13600">
        <v>11924.410265</v>
      </c>
      <c r="K13600">
        <v>109509.4271</v>
      </c>
      <c r="L13600">
        <v>0</v>
      </c>
      <c r="M13600">
        <v>255629021.33000001</v>
      </c>
      <c r="N13600">
        <v>9216991</v>
      </c>
      <c r="O13600">
        <v>19824</v>
      </c>
      <c r="P13600">
        <v>2114</v>
      </c>
      <c r="Q13600">
        <v>27.734541709999998</v>
      </c>
      <c r="R13600">
        <v>12894.926418999999</v>
      </c>
      <c r="S13600">
        <v>120921.959</v>
      </c>
      <c r="T13600">
        <v>0</v>
      </c>
      <c r="U13600">
        <v>287143623.56999999</v>
      </c>
      <c r="V13600">
        <v>9286650</v>
      </c>
      <c r="W13600">
        <v>19996</v>
      </c>
      <c r="X13600">
        <v>2079</v>
      </c>
      <c r="Y13600">
        <v>30.920043671999998</v>
      </c>
      <c r="Z13600">
        <v>14360.053189</v>
      </c>
      <c r="AA13600">
        <v>138116.22104999999</v>
      </c>
      <c r="AB13600">
        <v>0</v>
      </c>
      <c r="AC13600">
        <v>208290136.40000001</v>
      </c>
      <c r="AD13600">
        <v>6231330</v>
      </c>
      <c r="AE13600">
        <v>13490</v>
      </c>
      <c r="AF13600">
        <v>1647</v>
      </c>
      <c r="AG13600">
        <v>33.426272785999998</v>
      </c>
      <c r="AH13600">
        <v>15440.336278999999</v>
      </c>
      <c r="AI13600">
        <v>126466.38519</v>
      </c>
      <c r="AJ13600">
        <v>0</v>
      </c>
      <c r="AK13600">
        <v>156545926.33000001</v>
      </c>
      <c r="AL13600">
        <v>4428990</v>
      </c>
      <c r="AM13600">
        <v>9548</v>
      </c>
      <c r="AN13600">
        <v>1087</v>
      </c>
      <c r="AO13600">
        <v>35.345739397000003</v>
      </c>
      <c r="AP13600">
        <v>16395.677243999999</v>
      </c>
      <c r="AQ13600">
        <v>144016.49155999999</v>
      </c>
      <c r="AR13600">
        <v>0</v>
      </c>
      <c r="AS13600">
        <v>5.7423889999999998E-2</v>
      </c>
      <c r="AT13600">
        <v>8.3133864299999999E-2</v>
      </c>
    </row>
    <row r="13601" spans="1:46" x14ac:dyDescent="0.25">
      <c r="A13601" t="s">
        <v>5603</v>
      </c>
      <c r="B13601" t="s">
        <v>5604</v>
      </c>
      <c r="C13601">
        <v>1</v>
      </c>
      <c r="D13601" t="s">
        <v>2103</v>
      </c>
      <c r="E13601">
        <v>230188815.75999999</v>
      </c>
      <c r="F13601">
        <v>8963460</v>
      </c>
      <c r="G13601">
        <v>19304</v>
      </c>
      <c r="H13601">
        <v>2102</v>
      </c>
      <c r="I13601">
        <v>25.680799129</v>
      </c>
      <c r="J13601">
        <v>11924.410265</v>
      </c>
      <c r="K13601">
        <v>109509.4271</v>
      </c>
      <c r="L13601">
        <v>0</v>
      </c>
      <c r="M13601">
        <v>255629021.33000001</v>
      </c>
      <c r="N13601">
        <v>9216991</v>
      </c>
      <c r="O13601">
        <v>19824</v>
      </c>
      <c r="P13601">
        <v>2114</v>
      </c>
      <c r="Q13601">
        <v>27.734541709999998</v>
      </c>
      <c r="R13601">
        <v>12894.926418999999</v>
      </c>
      <c r="S13601">
        <v>120921.959</v>
      </c>
      <c r="T13601">
        <v>0</v>
      </c>
      <c r="U13601">
        <v>287143623.56999999</v>
      </c>
      <c r="V13601">
        <v>9286650</v>
      </c>
      <c r="W13601">
        <v>19996</v>
      </c>
      <c r="X13601">
        <v>2079</v>
      </c>
      <c r="Y13601">
        <v>30.920043671999998</v>
      </c>
      <c r="Z13601">
        <v>14360.053189</v>
      </c>
      <c r="AA13601">
        <v>138116.22104999999</v>
      </c>
      <c r="AB13601">
        <v>0</v>
      </c>
      <c r="AC13601">
        <v>208290136.40000001</v>
      </c>
      <c r="AD13601">
        <v>6231330</v>
      </c>
      <c r="AE13601">
        <v>13490</v>
      </c>
      <c r="AF13601">
        <v>1647</v>
      </c>
      <c r="AG13601">
        <v>33.426272785999998</v>
      </c>
      <c r="AH13601">
        <v>15440.336278999999</v>
      </c>
      <c r="AI13601">
        <v>126466.38519</v>
      </c>
      <c r="AJ13601">
        <v>0</v>
      </c>
      <c r="AK13601">
        <v>156545926.33000001</v>
      </c>
      <c r="AL13601">
        <v>4428990</v>
      </c>
      <c r="AM13601">
        <v>9548</v>
      </c>
      <c r="AN13601">
        <v>1087</v>
      </c>
      <c r="AO13601">
        <v>35.345739397000003</v>
      </c>
      <c r="AP13601">
        <v>16395.677243999999</v>
      </c>
      <c r="AQ13601">
        <v>144016.49155999999</v>
      </c>
      <c r="AR13601">
        <v>0</v>
      </c>
      <c r="AS13601">
        <v>5.7423889999999998E-2</v>
      </c>
      <c r="AT13601">
        <v>8.3133864299999999E-2</v>
      </c>
    </row>
    <row r="13602" spans="1:46" x14ac:dyDescent="0.25">
      <c r="A13602" t="s">
        <v>5605</v>
      </c>
      <c r="B13602" t="s">
        <v>5606</v>
      </c>
      <c r="C13602">
        <v>1</v>
      </c>
      <c r="D13602" t="s">
        <v>48</v>
      </c>
      <c r="U13602">
        <v>3372216.41</v>
      </c>
      <c r="V13602">
        <v>110880</v>
      </c>
      <c r="W13602">
        <v>233</v>
      </c>
      <c r="X13602">
        <v>180</v>
      </c>
      <c r="Y13602">
        <v>30.413207160999999</v>
      </c>
      <c r="Z13602">
        <v>14473.031803</v>
      </c>
      <c r="AA13602">
        <v>18734.535610999999</v>
      </c>
      <c r="AB13602">
        <v>0</v>
      </c>
      <c r="AC13602">
        <v>84233083.989999995</v>
      </c>
      <c r="AD13602">
        <v>2814120</v>
      </c>
      <c r="AE13602">
        <v>6024</v>
      </c>
      <c r="AF13602">
        <v>903</v>
      </c>
      <c r="AG13602">
        <v>29.932299968999999</v>
      </c>
      <c r="AH13602">
        <v>13982.915669</v>
      </c>
      <c r="AI13602">
        <v>93281.377619000006</v>
      </c>
      <c r="AJ13602">
        <v>0</v>
      </c>
      <c r="AK13602">
        <v>125581134.09</v>
      </c>
      <c r="AL13602">
        <v>3861540</v>
      </c>
      <c r="AM13602">
        <v>8306</v>
      </c>
      <c r="AN13602">
        <v>1065</v>
      </c>
      <c r="AO13602">
        <v>32.520997864000002</v>
      </c>
      <c r="AP13602">
        <v>15119.327485</v>
      </c>
      <c r="AQ13602">
        <v>117916.55783000001</v>
      </c>
      <c r="AR13602">
        <v>0</v>
      </c>
      <c r="AS13602">
        <v>8.6485097900000002E-2</v>
      </c>
      <c r="AT13602">
        <v>3.40721015E-2</v>
      </c>
    </row>
    <row r="13603" spans="1:46" x14ac:dyDescent="0.25">
      <c r="A13603" t="s">
        <v>5605</v>
      </c>
      <c r="B13603" t="s">
        <v>5606</v>
      </c>
      <c r="C13603">
        <v>1</v>
      </c>
      <c r="D13603" t="s">
        <v>2103</v>
      </c>
      <c r="U13603">
        <v>3372216.41</v>
      </c>
      <c r="V13603">
        <v>110880</v>
      </c>
      <c r="W13603">
        <v>233</v>
      </c>
      <c r="X13603">
        <v>180</v>
      </c>
      <c r="Y13603">
        <v>30.413207160999999</v>
      </c>
      <c r="Z13603">
        <v>14473.031803</v>
      </c>
      <c r="AA13603">
        <v>18734.535610999999</v>
      </c>
      <c r="AB13603">
        <v>0</v>
      </c>
      <c r="AC13603">
        <v>84233083.989999995</v>
      </c>
      <c r="AD13603">
        <v>2814120</v>
      </c>
      <c r="AE13603">
        <v>6024</v>
      </c>
      <c r="AF13603">
        <v>903</v>
      </c>
      <c r="AG13603">
        <v>29.932299968999999</v>
      </c>
      <c r="AH13603">
        <v>13982.915669</v>
      </c>
      <c r="AI13603">
        <v>93281.377619000006</v>
      </c>
      <c r="AJ13603">
        <v>0</v>
      </c>
      <c r="AK13603">
        <v>125581134.09</v>
      </c>
      <c r="AL13603">
        <v>3861540</v>
      </c>
      <c r="AM13603">
        <v>8306</v>
      </c>
      <c r="AN13603">
        <v>1065</v>
      </c>
      <c r="AO13603">
        <v>32.520997864000002</v>
      </c>
      <c r="AP13603">
        <v>15119.327485</v>
      </c>
      <c r="AQ13603">
        <v>117916.55783000001</v>
      </c>
      <c r="AR13603">
        <v>0</v>
      </c>
      <c r="AS13603">
        <v>8.6485097900000002E-2</v>
      </c>
      <c r="AT13603">
        <v>3.40721015E-2</v>
      </c>
    </row>
    <row r="13604" spans="1:46" x14ac:dyDescent="0.25">
      <c r="A13604" t="s">
        <v>5607</v>
      </c>
      <c r="B13604" t="s">
        <v>1918</v>
      </c>
      <c r="C13604">
        <v>1</v>
      </c>
      <c r="D13604" t="s">
        <v>48</v>
      </c>
      <c r="E13604">
        <v>68663.03</v>
      </c>
      <c r="F13604">
        <v>16828</v>
      </c>
      <c r="G13604">
        <v>344</v>
      </c>
      <c r="H13604">
        <v>65</v>
      </c>
      <c r="I13604">
        <v>4.0802846445999998</v>
      </c>
      <c r="J13604">
        <v>199.60183140000001</v>
      </c>
      <c r="K13604">
        <v>1056.3543076999999</v>
      </c>
      <c r="L13604">
        <v>0</v>
      </c>
      <c r="M13604">
        <v>66900.72</v>
      </c>
      <c r="N13604">
        <v>15400</v>
      </c>
      <c r="O13604">
        <v>287</v>
      </c>
      <c r="P13604">
        <v>60</v>
      </c>
      <c r="Q13604">
        <v>4.3442025973999998</v>
      </c>
      <c r="R13604">
        <v>233.10355401000001</v>
      </c>
      <c r="S13604">
        <v>1115.0119999999999</v>
      </c>
      <c r="T13604">
        <v>0</v>
      </c>
      <c r="U13604">
        <v>69878.8</v>
      </c>
      <c r="V13604">
        <v>15232</v>
      </c>
      <c r="W13604">
        <v>281</v>
      </c>
      <c r="X13604">
        <v>54</v>
      </c>
      <c r="Y13604">
        <v>4.5876313025000002</v>
      </c>
      <c r="Z13604">
        <v>248.67900356000001</v>
      </c>
      <c r="AA13604">
        <v>1294.0518519</v>
      </c>
      <c r="AB13604">
        <v>0</v>
      </c>
      <c r="AC13604">
        <v>64019.13</v>
      </c>
      <c r="AD13604">
        <v>13608</v>
      </c>
      <c r="AE13604">
        <v>257</v>
      </c>
      <c r="AF13604">
        <v>44</v>
      </c>
      <c r="AG13604">
        <v>4.7045216049</v>
      </c>
      <c r="AH13604">
        <v>249.10167315000001</v>
      </c>
      <c r="AI13604">
        <v>1454.9802273</v>
      </c>
      <c r="AJ13604">
        <v>0</v>
      </c>
      <c r="AK13604">
        <v>64517.64</v>
      </c>
      <c r="AL13604">
        <v>13888</v>
      </c>
      <c r="AM13604">
        <v>223</v>
      </c>
      <c r="AN13604">
        <v>45</v>
      </c>
      <c r="AO13604">
        <v>4.6455673962999997</v>
      </c>
      <c r="AP13604">
        <v>289.31677130000003</v>
      </c>
      <c r="AQ13604">
        <v>1433.7253333000001</v>
      </c>
      <c r="AR13604">
        <v>0</v>
      </c>
      <c r="AS13604">
        <v>-1.2531393E-2</v>
      </c>
      <c r="AT13604">
        <v>3.2968495100000002E-2</v>
      </c>
    </row>
    <row r="13605" spans="1:46" x14ac:dyDescent="0.25">
      <c r="A13605" t="s">
        <v>5607</v>
      </c>
      <c r="B13605" t="s">
        <v>1918</v>
      </c>
      <c r="C13605">
        <v>1</v>
      </c>
      <c r="D13605" t="s">
        <v>257</v>
      </c>
      <c r="E13605">
        <v>68663.03</v>
      </c>
      <c r="F13605">
        <v>16828</v>
      </c>
      <c r="G13605">
        <v>344</v>
      </c>
      <c r="H13605">
        <v>65</v>
      </c>
      <c r="I13605">
        <v>4.0802846445999998</v>
      </c>
      <c r="J13605">
        <v>199.60183140000001</v>
      </c>
      <c r="K13605">
        <v>1056.3543076999999</v>
      </c>
      <c r="L13605">
        <v>0</v>
      </c>
      <c r="M13605">
        <v>66900.72</v>
      </c>
      <c r="N13605">
        <v>15400</v>
      </c>
      <c r="O13605">
        <v>287</v>
      </c>
      <c r="P13605">
        <v>60</v>
      </c>
      <c r="Q13605">
        <v>4.3442025973999998</v>
      </c>
      <c r="R13605">
        <v>233.10355401000001</v>
      </c>
      <c r="S13605">
        <v>1115.0119999999999</v>
      </c>
      <c r="T13605">
        <v>0</v>
      </c>
      <c r="U13605">
        <v>69878.8</v>
      </c>
      <c r="V13605">
        <v>15232</v>
      </c>
      <c r="W13605">
        <v>281</v>
      </c>
      <c r="X13605">
        <v>54</v>
      </c>
      <c r="Y13605">
        <v>4.5876313025000002</v>
      </c>
      <c r="Z13605">
        <v>248.67900356000001</v>
      </c>
      <c r="AA13605">
        <v>1294.0518519</v>
      </c>
      <c r="AB13605">
        <v>0</v>
      </c>
      <c r="AC13605">
        <v>64019.13</v>
      </c>
      <c r="AD13605">
        <v>13608</v>
      </c>
      <c r="AE13605">
        <v>257</v>
      </c>
      <c r="AF13605">
        <v>44</v>
      </c>
      <c r="AG13605">
        <v>4.7045216049</v>
      </c>
      <c r="AH13605">
        <v>249.10167315000001</v>
      </c>
      <c r="AI13605">
        <v>1454.9802273</v>
      </c>
      <c r="AJ13605">
        <v>0</v>
      </c>
      <c r="AK13605">
        <v>64517.64</v>
      </c>
      <c r="AL13605">
        <v>13888</v>
      </c>
      <c r="AM13605">
        <v>223</v>
      </c>
      <c r="AN13605">
        <v>45</v>
      </c>
      <c r="AO13605">
        <v>4.6455673962999997</v>
      </c>
      <c r="AP13605">
        <v>289.31677130000003</v>
      </c>
      <c r="AQ13605">
        <v>1433.7253333000001</v>
      </c>
      <c r="AR13605">
        <v>0</v>
      </c>
      <c r="AS13605">
        <v>-1.2531393E-2</v>
      </c>
      <c r="AT13605">
        <v>3.2968495100000002E-2</v>
      </c>
    </row>
    <row r="13606" spans="1:46" x14ac:dyDescent="0.25">
      <c r="A13606" t="s">
        <v>5608</v>
      </c>
      <c r="B13606" t="s">
        <v>1918</v>
      </c>
      <c r="C13606">
        <v>1</v>
      </c>
      <c r="D13606" t="s">
        <v>48</v>
      </c>
      <c r="E13606">
        <v>89183.07</v>
      </c>
      <c r="F13606">
        <v>18704</v>
      </c>
      <c r="G13606">
        <v>421</v>
      </c>
      <c r="H13606">
        <v>94</v>
      </c>
      <c r="I13606">
        <v>4.7681282079000002</v>
      </c>
      <c r="J13606">
        <v>211.83627078000001</v>
      </c>
      <c r="K13606">
        <v>948.75606383000002</v>
      </c>
      <c r="L13606">
        <v>0</v>
      </c>
      <c r="M13606">
        <v>100526.32</v>
      </c>
      <c r="N13606">
        <v>19516</v>
      </c>
      <c r="O13606">
        <v>371</v>
      </c>
      <c r="P13606">
        <v>79</v>
      </c>
      <c r="Q13606">
        <v>5.1509694609999999</v>
      </c>
      <c r="R13606">
        <v>270.96043127000002</v>
      </c>
      <c r="S13606">
        <v>1272.4850633000001</v>
      </c>
      <c r="T13606">
        <v>0</v>
      </c>
      <c r="U13606">
        <v>101575.05</v>
      </c>
      <c r="V13606">
        <v>18732</v>
      </c>
      <c r="W13606">
        <v>311</v>
      </c>
      <c r="X13606">
        <v>71</v>
      </c>
      <c r="Y13606">
        <v>5.4225416400000004</v>
      </c>
      <c r="Z13606">
        <v>326.60787780999999</v>
      </c>
      <c r="AA13606">
        <v>1430.634507</v>
      </c>
      <c r="AB13606">
        <v>0</v>
      </c>
      <c r="AC13606">
        <v>116831.64</v>
      </c>
      <c r="AD13606">
        <v>20160</v>
      </c>
      <c r="AE13606">
        <v>332</v>
      </c>
      <c r="AF13606">
        <v>82</v>
      </c>
      <c r="AG13606">
        <v>5.7952202380999998</v>
      </c>
      <c r="AH13606">
        <v>351.90253011999999</v>
      </c>
      <c r="AI13606">
        <v>1424.7760976</v>
      </c>
      <c r="AJ13606">
        <v>0</v>
      </c>
      <c r="AK13606">
        <v>112205.94</v>
      </c>
      <c r="AL13606">
        <v>18298</v>
      </c>
      <c r="AM13606">
        <v>286</v>
      </c>
      <c r="AN13606">
        <v>70</v>
      </c>
      <c r="AO13606">
        <v>6.1321423105999999</v>
      </c>
      <c r="AP13606">
        <v>392.32846153999998</v>
      </c>
      <c r="AQ13606">
        <v>1602.942</v>
      </c>
      <c r="AR13606">
        <v>0</v>
      </c>
      <c r="AS13606">
        <v>5.8137923799999998E-2</v>
      </c>
      <c r="AT13606">
        <v>6.4917772700000001E-2</v>
      </c>
    </row>
    <row r="13607" spans="1:46" x14ac:dyDescent="0.25">
      <c r="A13607" t="s">
        <v>5608</v>
      </c>
      <c r="B13607" t="s">
        <v>1918</v>
      </c>
      <c r="C13607">
        <v>1</v>
      </c>
      <c r="D13607" t="s">
        <v>257</v>
      </c>
      <c r="E13607">
        <v>89183.07</v>
      </c>
      <c r="F13607">
        <v>18704</v>
      </c>
      <c r="G13607">
        <v>421</v>
      </c>
      <c r="H13607">
        <v>94</v>
      </c>
      <c r="I13607">
        <v>4.7681282079000002</v>
      </c>
      <c r="J13607">
        <v>211.83627078000001</v>
      </c>
      <c r="K13607">
        <v>948.75606383000002</v>
      </c>
      <c r="L13607">
        <v>0</v>
      </c>
      <c r="M13607">
        <v>100526.32</v>
      </c>
      <c r="N13607">
        <v>19516</v>
      </c>
      <c r="O13607">
        <v>371</v>
      </c>
      <c r="P13607">
        <v>79</v>
      </c>
      <c r="Q13607">
        <v>5.1509694609999999</v>
      </c>
      <c r="R13607">
        <v>270.96043127000002</v>
      </c>
      <c r="S13607">
        <v>1272.4850633000001</v>
      </c>
      <c r="T13607">
        <v>0</v>
      </c>
      <c r="U13607">
        <v>101575.05</v>
      </c>
      <c r="V13607">
        <v>18732</v>
      </c>
      <c r="W13607">
        <v>311</v>
      </c>
      <c r="X13607">
        <v>71</v>
      </c>
      <c r="Y13607">
        <v>5.4225416400000004</v>
      </c>
      <c r="Z13607">
        <v>326.60787780999999</v>
      </c>
      <c r="AA13607">
        <v>1430.634507</v>
      </c>
      <c r="AB13607">
        <v>0</v>
      </c>
      <c r="AC13607">
        <v>116831.64</v>
      </c>
      <c r="AD13607">
        <v>20160</v>
      </c>
      <c r="AE13607">
        <v>332</v>
      </c>
      <c r="AF13607">
        <v>82</v>
      </c>
      <c r="AG13607">
        <v>5.7952202380999998</v>
      </c>
      <c r="AH13607">
        <v>351.90253011999999</v>
      </c>
      <c r="AI13607">
        <v>1424.7760976</v>
      </c>
      <c r="AJ13607">
        <v>0</v>
      </c>
      <c r="AK13607">
        <v>112205.94</v>
      </c>
      <c r="AL13607">
        <v>18298</v>
      </c>
      <c r="AM13607">
        <v>286</v>
      </c>
      <c r="AN13607">
        <v>70</v>
      </c>
      <c r="AO13607">
        <v>6.1321423105999999</v>
      </c>
      <c r="AP13607">
        <v>392.32846153999998</v>
      </c>
      <c r="AQ13607">
        <v>1602.942</v>
      </c>
      <c r="AR13607">
        <v>0</v>
      </c>
      <c r="AS13607">
        <v>5.8137923799999998E-2</v>
      </c>
      <c r="AT13607">
        <v>6.4917772700000001E-2</v>
      </c>
    </row>
    <row r="13608" spans="1:46" x14ac:dyDescent="0.25">
      <c r="A13608" t="s">
        <v>5609</v>
      </c>
      <c r="B13608" t="s">
        <v>5610</v>
      </c>
      <c r="C13608">
        <v>1</v>
      </c>
      <c r="D13608" t="s">
        <v>48</v>
      </c>
      <c r="E13608">
        <v>4567358.3600000003</v>
      </c>
      <c r="F13608">
        <v>6190</v>
      </c>
      <c r="G13608">
        <v>167</v>
      </c>
      <c r="H13608">
        <v>66</v>
      </c>
      <c r="I13608">
        <v>741.80122955000002</v>
      </c>
      <c r="J13608">
        <v>27349.451257000001</v>
      </c>
      <c r="K13608">
        <v>69202.399393999993</v>
      </c>
      <c r="L13608">
        <v>0</v>
      </c>
      <c r="M13608">
        <v>5177564.97</v>
      </c>
      <c r="N13608">
        <v>6790</v>
      </c>
      <c r="O13608">
        <v>231</v>
      </c>
      <c r="P13608">
        <v>79</v>
      </c>
      <c r="Q13608">
        <v>762.44607532999999</v>
      </c>
      <c r="R13608">
        <v>22413.701169</v>
      </c>
      <c r="S13608">
        <v>65538.797089</v>
      </c>
      <c r="T13608">
        <v>0</v>
      </c>
      <c r="U13608">
        <v>8843491.1600000001</v>
      </c>
      <c r="V13608">
        <v>11360</v>
      </c>
      <c r="W13608">
        <v>411</v>
      </c>
      <c r="X13608">
        <v>129</v>
      </c>
      <c r="Y13608">
        <v>780.38777603999995</v>
      </c>
      <c r="Z13608">
        <v>21517.010122</v>
      </c>
      <c r="AA13608">
        <v>68554.195038999998</v>
      </c>
      <c r="AB13608">
        <v>0</v>
      </c>
      <c r="AC13608">
        <v>9418194.8000000007</v>
      </c>
      <c r="AD13608">
        <v>11680</v>
      </c>
      <c r="AE13608">
        <v>444</v>
      </c>
      <c r="AF13608">
        <v>153</v>
      </c>
      <c r="AG13608">
        <v>809.20769541000004</v>
      </c>
      <c r="AH13608">
        <v>21212.150450000001</v>
      </c>
      <c r="AI13608">
        <v>61556.828758000003</v>
      </c>
      <c r="AJ13608">
        <v>0</v>
      </c>
      <c r="AK13608">
        <v>13426360.640000001</v>
      </c>
      <c r="AL13608">
        <v>15740</v>
      </c>
      <c r="AM13608">
        <v>613</v>
      </c>
      <c r="AN13608">
        <v>194</v>
      </c>
      <c r="AO13608">
        <v>851.78294384000003</v>
      </c>
      <c r="AP13608">
        <v>21902.709038000001</v>
      </c>
      <c r="AQ13608">
        <v>69208.044536000001</v>
      </c>
      <c r="AR13608">
        <v>0</v>
      </c>
      <c r="AS13608">
        <v>5.2613499199999997E-2</v>
      </c>
      <c r="AT13608">
        <v>3.5166830599999997E-2</v>
      </c>
    </row>
    <row r="13609" spans="1:46" x14ac:dyDescent="0.25">
      <c r="A13609" t="s">
        <v>5609</v>
      </c>
      <c r="B13609" t="s">
        <v>5610</v>
      </c>
      <c r="C13609">
        <v>1</v>
      </c>
      <c r="D13609" t="s">
        <v>773</v>
      </c>
      <c r="E13609">
        <v>4567358.3600000003</v>
      </c>
      <c r="F13609">
        <v>6190</v>
      </c>
      <c r="G13609">
        <v>167</v>
      </c>
      <c r="H13609">
        <v>66</v>
      </c>
      <c r="I13609">
        <v>741.80122955000002</v>
      </c>
      <c r="J13609">
        <v>27349.451257000001</v>
      </c>
      <c r="K13609">
        <v>69202.399393999993</v>
      </c>
      <c r="L13609">
        <v>0</v>
      </c>
      <c r="M13609">
        <v>5177564.97</v>
      </c>
      <c r="N13609">
        <v>6790</v>
      </c>
      <c r="O13609">
        <v>231</v>
      </c>
      <c r="P13609">
        <v>79</v>
      </c>
      <c r="Q13609">
        <v>762.44607532999999</v>
      </c>
      <c r="R13609">
        <v>22413.701169</v>
      </c>
      <c r="S13609">
        <v>65538.797089</v>
      </c>
      <c r="T13609">
        <v>0</v>
      </c>
      <c r="U13609">
        <v>8843491.1600000001</v>
      </c>
      <c r="V13609">
        <v>11360</v>
      </c>
      <c r="W13609">
        <v>411</v>
      </c>
      <c r="X13609">
        <v>129</v>
      </c>
      <c r="Y13609">
        <v>780.38777603999995</v>
      </c>
      <c r="Z13609">
        <v>21517.010122</v>
      </c>
      <c r="AA13609">
        <v>68554.195038999998</v>
      </c>
      <c r="AB13609">
        <v>0</v>
      </c>
      <c r="AC13609">
        <v>9418194.8000000007</v>
      </c>
      <c r="AD13609">
        <v>11680</v>
      </c>
      <c r="AE13609">
        <v>444</v>
      </c>
      <c r="AF13609">
        <v>153</v>
      </c>
      <c r="AG13609">
        <v>809.20769541000004</v>
      </c>
      <c r="AH13609">
        <v>21212.150450000001</v>
      </c>
      <c r="AI13609">
        <v>61556.828758000003</v>
      </c>
      <c r="AJ13609">
        <v>0</v>
      </c>
      <c r="AK13609">
        <v>13426360.640000001</v>
      </c>
      <c r="AL13609">
        <v>15740</v>
      </c>
      <c r="AM13609">
        <v>613</v>
      </c>
      <c r="AN13609">
        <v>194</v>
      </c>
      <c r="AO13609">
        <v>851.78294384000003</v>
      </c>
      <c r="AP13609">
        <v>21902.709038000001</v>
      </c>
      <c r="AQ13609">
        <v>69208.044536000001</v>
      </c>
      <c r="AR13609">
        <v>0</v>
      </c>
      <c r="AS13609">
        <v>5.2613499199999997E-2</v>
      </c>
      <c r="AT13609">
        <v>3.5166830599999997E-2</v>
      </c>
    </row>
    <row r="13610" spans="1:46" x14ac:dyDescent="0.25">
      <c r="A13610" t="s">
        <v>5611</v>
      </c>
      <c r="B13610" t="s">
        <v>5612</v>
      </c>
      <c r="C13610">
        <v>1</v>
      </c>
      <c r="D13610" t="s">
        <v>48</v>
      </c>
      <c r="E13610">
        <v>100028.64</v>
      </c>
      <c r="F13610">
        <v>544</v>
      </c>
      <c r="G13610">
        <v>548</v>
      </c>
      <c r="H13610">
        <v>540</v>
      </c>
      <c r="I13610">
        <v>183.87617646999999</v>
      </c>
      <c r="J13610">
        <v>182.53401460000001</v>
      </c>
      <c r="K13610">
        <v>185.23822222000001</v>
      </c>
      <c r="L13610">
        <v>1</v>
      </c>
      <c r="M13610">
        <v>74236.160000000003</v>
      </c>
      <c r="N13610">
        <v>359</v>
      </c>
      <c r="O13610">
        <v>361</v>
      </c>
      <c r="P13610">
        <v>361</v>
      </c>
      <c r="Q13610">
        <v>206.78596099999999</v>
      </c>
      <c r="R13610">
        <v>205.64033241000001</v>
      </c>
      <c r="S13610">
        <v>205.64033241000001</v>
      </c>
      <c r="T13610">
        <v>0</v>
      </c>
      <c r="U13610">
        <v>16035.52</v>
      </c>
      <c r="V13610">
        <v>79</v>
      </c>
      <c r="W13610">
        <v>75</v>
      </c>
      <c r="X13610">
        <v>75</v>
      </c>
      <c r="Y13610">
        <v>202.98126582</v>
      </c>
      <c r="Z13610">
        <v>213.80693332999999</v>
      </c>
      <c r="AA13610">
        <v>213.80693332999999</v>
      </c>
      <c r="AB13610">
        <v>0</v>
      </c>
      <c r="AC13610">
        <v>123000.72</v>
      </c>
      <c r="AD13610">
        <v>632</v>
      </c>
      <c r="AE13610">
        <v>634</v>
      </c>
      <c r="AF13610">
        <v>632</v>
      </c>
      <c r="AG13610">
        <v>194.62139241</v>
      </c>
      <c r="AH13610">
        <v>194.00744478999999</v>
      </c>
      <c r="AI13610">
        <v>194.62139241</v>
      </c>
      <c r="AJ13610">
        <v>0</v>
      </c>
      <c r="AK13610">
        <v>639640.35</v>
      </c>
      <c r="AL13610">
        <v>3093.6</v>
      </c>
      <c r="AM13610">
        <v>3102</v>
      </c>
      <c r="AN13610">
        <v>3095</v>
      </c>
      <c r="AO13610">
        <v>206.76246121</v>
      </c>
      <c r="AP13610">
        <v>206.20256286</v>
      </c>
      <c r="AQ13610">
        <v>206.66893375999999</v>
      </c>
      <c r="AR13610">
        <v>0</v>
      </c>
      <c r="AS13610">
        <v>6.2383012799999998E-2</v>
      </c>
      <c r="AT13610">
        <v>2.9761278299999999E-2</v>
      </c>
    </row>
    <row r="13611" spans="1:46" x14ac:dyDescent="0.25">
      <c r="A13611" t="s">
        <v>5611</v>
      </c>
      <c r="B13611" t="s">
        <v>5612</v>
      </c>
      <c r="C13611">
        <v>1</v>
      </c>
      <c r="D13611" t="s">
        <v>181</v>
      </c>
      <c r="E13611">
        <v>100028.64</v>
      </c>
      <c r="F13611">
        <v>544</v>
      </c>
      <c r="G13611">
        <v>548</v>
      </c>
      <c r="H13611">
        <v>540</v>
      </c>
      <c r="I13611">
        <v>183.87617646999999</v>
      </c>
      <c r="J13611">
        <v>182.53401460000001</v>
      </c>
      <c r="K13611">
        <v>185.23822222000001</v>
      </c>
      <c r="L13611">
        <v>1</v>
      </c>
      <c r="M13611">
        <v>74236.160000000003</v>
      </c>
      <c r="N13611">
        <v>359</v>
      </c>
      <c r="O13611">
        <v>361</v>
      </c>
      <c r="P13611">
        <v>361</v>
      </c>
      <c r="Q13611">
        <v>206.78596099999999</v>
      </c>
      <c r="R13611">
        <v>205.64033241000001</v>
      </c>
      <c r="S13611">
        <v>205.64033241000001</v>
      </c>
      <c r="T13611">
        <v>0</v>
      </c>
      <c r="U13611">
        <v>16035.52</v>
      </c>
      <c r="V13611">
        <v>79</v>
      </c>
      <c r="W13611">
        <v>75</v>
      </c>
      <c r="X13611">
        <v>75</v>
      </c>
      <c r="Y13611">
        <v>202.98126582</v>
      </c>
      <c r="Z13611">
        <v>213.80693332999999</v>
      </c>
      <c r="AA13611">
        <v>213.80693332999999</v>
      </c>
      <c r="AB13611">
        <v>0</v>
      </c>
      <c r="AC13611">
        <v>123000.72</v>
      </c>
      <c r="AD13611">
        <v>632</v>
      </c>
      <c r="AE13611">
        <v>634</v>
      </c>
      <c r="AF13611">
        <v>632</v>
      </c>
      <c r="AG13611">
        <v>194.62139241</v>
      </c>
      <c r="AH13611">
        <v>194.00744478999999</v>
      </c>
      <c r="AI13611">
        <v>194.62139241</v>
      </c>
      <c r="AJ13611">
        <v>0</v>
      </c>
      <c r="AK13611">
        <v>639640.35</v>
      </c>
      <c r="AL13611">
        <v>3093.6</v>
      </c>
      <c r="AM13611">
        <v>3102</v>
      </c>
      <c r="AN13611">
        <v>3095</v>
      </c>
      <c r="AO13611">
        <v>206.76246121</v>
      </c>
      <c r="AP13611">
        <v>206.20256286</v>
      </c>
      <c r="AQ13611">
        <v>206.66893375999999</v>
      </c>
      <c r="AR13611">
        <v>0</v>
      </c>
      <c r="AS13611">
        <v>6.2383012799999998E-2</v>
      </c>
      <c r="AT13611">
        <v>2.9761278299999999E-2</v>
      </c>
    </row>
    <row r="13612" spans="1:46" x14ac:dyDescent="0.25">
      <c r="A13612" t="s">
        <v>5613</v>
      </c>
      <c r="B13612" t="s">
        <v>5614</v>
      </c>
      <c r="C13612">
        <v>1</v>
      </c>
      <c r="D13612" t="s">
        <v>48</v>
      </c>
      <c r="E13612">
        <v>179130.89</v>
      </c>
      <c r="F13612">
        <v>1551.85</v>
      </c>
      <c r="G13612">
        <v>21</v>
      </c>
      <c r="I13612">
        <v>115.43054419000001</v>
      </c>
      <c r="J13612">
        <v>8530.0423809999993</v>
      </c>
      <c r="L13612">
        <v>1</v>
      </c>
      <c r="M13612">
        <v>237109.23</v>
      </c>
      <c r="N13612">
        <v>74.56</v>
      </c>
      <c r="O13612">
        <v>25</v>
      </c>
      <c r="Q13612">
        <v>3180.1130632999998</v>
      </c>
      <c r="R13612">
        <v>9484.3691999999992</v>
      </c>
      <c r="T13612">
        <v>1</v>
      </c>
      <c r="U13612">
        <v>258465.45</v>
      </c>
      <c r="V13612">
        <v>549.18799999999999</v>
      </c>
      <c r="W13612">
        <v>31</v>
      </c>
      <c r="Y13612">
        <v>470.6320058</v>
      </c>
      <c r="Z13612">
        <v>8337.5951612999997</v>
      </c>
      <c r="AB13612">
        <v>1</v>
      </c>
      <c r="AC13612">
        <v>371519.49</v>
      </c>
      <c r="AD13612">
        <v>2073</v>
      </c>
      <c r="AE13612">
        <v>45</v>
      </c>
      <c r="AG13612">
        <v>179.21827786</v>
      </c>
      <c r="AH13612">
        <v>8255.9886666999992</v>
      </c>
      <c r="AJ13612">
        <v>1</v>
      </c>
      <c r="AK13612">
        <v>109538.45</v>
      </c>
      <c r="AL13612">
        <v>34</v>
      </c>
      <c r="AM13612">
        <v>11</v>
      </c>
      <c r="AO13612">
        <v>3221.7191176000001</v>
      </c>
      <c r="AP13612">
        <v>9958.0409091000001</v>
      </c>
      <c r="AS13612">
        <v>16.976509741000001</v>
      </c>
      <c r="AT13612">
        <v>1.2984853116999999</v>
      </c>
    </row>
    <row r="13613" spans="1:46" x14ac:dyDescent="0.25">
      <c r="A13613" t="s">
        <v>5613</v>
      </c>
      <c r="B13613" t="s">
        <v>5614</v>
      </c>
      <c r="C13613">
        <v>1</v>
      </c>
      <c r="D13613" t="s">
        <v>830</v>
      </c>
      <c r="E13613">
        <v>179130.89</v>
      </c>
      <c r="F13613">
        <v>1551.85</v>
      </c>
      <c r="G13613">
        <v>21</v>
      </c>
      <c r="I13613">
        <v>115.43054419000001</v>
      </c>
      <c r="J13613">
        <v>8530.0423809999993</v>
      </c>
      <c r="L13613">
        <v>1</v>
      </c>
      <c r="M13613">
        <v>237109.23</v>
      </c>
      <c r="N13613">
        <v>74.56</v>
      </c>
      <c r="O13613">
        <v>25</v>
      </c>
      <c r="Q13613">
        <v>3180.1130632999998</v>
      </c>
      <c r="R13613">
        <v>9484.3691999999992</v>
      </c>
      <c r="T13613">
        <v>1</v>
      </c>
      <c r="U13613">
        <v>258465.45</v>
      </c>
      <c r="V13613">
        <v>549.18799999999999</v>
      </c>
      <c r="W13613">
        <v>31</v>
      </c>
      <c r="Y13613">
        <v>470.6320058</v>
      </c>
      <c r="Z13613">
        <v>8337.5951612999997</v>
      </c>
      <c r="AB13613">
        <v>1</v>
      </c>
      <c r="AC13613">
        <v>371519.49</v>
      </c>
      <c r="AD13613">
        <v>2073</v>
      </c>
      <c r="AE13613">
        <v>45</v>
      </c>
      <c r="AG13613">
        <v>179.21827786</v>
      </c>
      <c r="AH13613">
        <v>8255.9886666999992</v>
      </c>
      <c r="AJ13613">
        <v>1</v>
      </c>
      <c r="AK13613">
        <v>109538.45</v>
      </c>
      <c r="AL13613">
        <v>34</v>
      </c>
      <c r="AM13613">
        <v>11</v>
      </c>
      <c r="AO13613">
        <v>3221.7191176000001</v>
      </c>
      <c r="AP13613">
        <v>9958.0409091000001</v>
      </c>
      <c r="AR13613">
        <v>1</v>
      </c>
      <c r="AS13613">
        <v>16.976509741000001</v>
      </c>
      <c r="AT13613">
        <v>1.2984853116999999</v>
      </c>
    </row>
    <row r="13614" spans="1:46" x14ac:dyDescent="0.25">
      <c r="A13614" t="s">
        <v>5615</v>
      </c>
      <c r="B13614" t="s">
        <v>5616</v>
      </c>
      <c r="C13614">
        <v>1</v>
      </c>
      <c r="D13614" t="s">
        <v>48</v>
      </c>
      <c r="E13614">
        <v>1927847.82</v>
      </c>
      <c r="F13614">
        <v>24992</v>
      </c>
      <c r="G13614">
        <v>209</v>
      </c>
      <c r="H13614">
        <v>72</v>
      </c>
      <c r="I13614">
        <v>77.138597150999999</v>
      </c>
      <c r="J13614">
        <v>9224.1522487999991</v>
      </c>
      <c r="K13614">
        <v>26775.664166999999</v>
      </c>
      <c r="L13614">
        <v>0</v>
      </c>
      <c r="M13614">
        <v>11190787.4</v>
      </c>
      <c r="N13614">
        <v>139872</v>
      </c>
      <c r="O13614">
        <v>1172</v>
      </c>
      <c r="P13614">
        <v>240</v>
      </c>
      <c r="Q13614">
        <v>80.007345287000007</v>
      </c>
      <c r="R13614">
        <v>9548.4534129999993</v>
      </c>
      <c r="S13614">
        <v>46628.280832999997</v>
      </c>
      <c r="T13614">
        <v>0</v>
      </c>
      <c r="U13614">
        <v>15672149.23</v>
      </c>
      <c r="V13614">
        <v>194356</v>
      </c>
      <c r="W13614">
        <v>1628</v>
      </c>
      <c r="X13614">
        <v>281</v>
      </c>
      <c r="Y13614">
        <v>80.636302610000001</v>
      </c>
      <c r="Z13614">
        <v>9626.6272912000004</v>
      </c>
      <c r="AA13614">
        <v>55772.77306</v>
      </c>
      <c r="AB13614">
        <v>0</v>
      </c>
      <c r="AC13614">
        <v>14971580.9</v>
      </c>
      <c r="AD13614">
        <v>183662</v>
      </c>
      <c r="AE13614">
        <v>1534</v>
      </c>
      <c r="AF13614">
        <v>261</v>
      </c>
      <c r="AG13614">
        <v>81.517030740999999</v>
      </c>
      <c r="AH13614">
        <v>9759.8310951999993</v>
      </c>
      <c r="AI13614">
        <v>57362.378926999998</v>
      </c>
      <c r="AJ13614">
        <v>0</v>
      </c>
      <c r="AK13614">
        <v>13940088.27</v>
      </c>
      <c r="AL13614">
        <v>170046</v>
      </c>
      <c r="AM13614">
        <v>1425</v>
      </c>
      <c r="AN13614">
        <v>229</v>
      </c>
      <c r="AO13614">
        <v>81.978336862000006</v>
      </c>
      <c r="AP13614">
        <v>9782.5180842000009</v>
      </c>
      <c r="AQ13614">
        <v>60873.747904000003</v>
      </c>
      <c r="AR13614">
        <v>0</v>
      </c>
      <c r="AS13614">
        <v>5.6590153000000004E-3</v>
      </c>
      <c r="AT13614">
        <v>1.53291191E-2</v>
      </c>
    </row>
    <row r="13615" spans="1:46" x14ac:dyDescent="0.25">
      <c r="A13615" t="s">
        <v>5615</v>
      </c>
      <c r="B13615" t="s">
        <v>5616</v>
      </c>
      <c r="C13615">
        <v>1</v>
      </c>
      <c r="D13615" t="s">
        <v>335</v>
      </c>
      <c r="E13615">
        <v>1927847.82</v>
      </c>
      <c r="F13615">
        <v>24992</v>
      </c>
      <c r="G13615">
        <v>209</v>
      </c>
      <c r="H13615">
        <v>72</v>
      </c>
      <c r="I13615">
        <v>77.138597150999999</v>
      </c>
      <c r="J13615">
        <v>9224.1522487999991</v>
      </c>
      <c r="K13615">
        <v>26775.664166999999</v>
      </c>
      <c r="L13615">
        <v>0</v>
      </c>
      <c r="M13615">
        <v>11190787.4</v>
      </c>
      <c r="N13615">
        <v>139872</v>
      </c>
      <c r="O13615">
        <v>1172</v>
      </c>
      <c r="P13615">
        <v>240</v>
      </c>
      <c r="Q13615">
        <v>80.007345287000007</v>
      </c>
      <c r="R13615">
        <v>9548.4534129999993</v>
      </c>
      <c r="S13615">
        <v>46628.280832999997</v>
      </c>
      <c r="T13615">
        <v>0</v>
      </c>
      <c r="U13615">
        <v>15672149.23</v>
      </c>
      <c r="V13615">
        <v>194356</v>
      </c>
      <c r="W13615">
        <v>1628</v>
      </c>
      <c r="X13615">
        <v>281</v>
      </c>
      <c r="Y13615">
        <v>80.636302610000001</v>
      </c>
      <c r="Z13615">
        <v>9626.6272912000004</v>
      </c>
      <c r="AA13615">
        <v>55772.77306</v>
      </c>
      <c r="AB13615">
        <v>0</v>
      </c>
      <c r="AC13615">
        <v>14971580.9</v>
      </c>
      <c r="AD13615">
        <v>183662</v>
      </c>
      <c r="AE13615">
        <v>1534</v>
      </c>
      <c r="AF13615">
        <v>261</v>
      </c>
      <c r="AG13615">
        <v>81.517030740999999</v>
      </c>
      <c r="AH13615">
        <v>9759.8310951999993</v>
      </c>
      <c r="AI13615">
        <v>57362.378926999998</v>
      </c>
      <c r="AJ13615">
        <v>0</v>
      </c>
      <c r="AK13615">
        <v>13940088.27</v>
      </c>
      <c r="AL13615">
        <v>170046</v>
      </c>
      <c r="AM13615">
        <v>1425</v>
      </c>
      <c r="AN13615">
        <v>229</v>
      </c>
      <c r="AO13615">
        <v>81.978336862000006</v>
      </c>
      <c r="AP13615">
        <v>9782.5180842000009</v>
      </c>
      <c r="AQ13615">
        <v>60873.747904000003</v>
      </c>
      <c r="AR13615">
        <v>0</v>
      </c>
      <c r="AS13615">
        <v>5.6590153000000004E-3</v>
      </c>
      <c r="AT13615">
        <v>1.53291191E-2</v>
      </c>
    </row>
    <row r="13616" spans="1:46" x14ac:dyDescent="0.25">
      <c r="A13616" t="s">
        <v>5617</v>
      </c>
      <c r="B13616" t="s">
        <v>5618</v>
      </c>
      <c r="C13616">
        <v>1</v>
      </c>
      <c r="D13616" t="s">
        <v>48</v>
      </c>
      <c r="M13616">
        <v>1164948.56</v>
      </c>
      <c r="N13616">
        <v>97909</v>
      </c>
      <c r="O13616">
        <v>1131</v>
      </c>
      <c r="P13616">
        <v>434</v>
      </c>
      <c r="Q13616">
        <v>11.898278606</v>
      </c>
      <c r="R13616">
        <v>1030.0164103</v>
      </c>
      <c r="S13616">
        <v>2684.2132719000001</v>
      </c>
      <c r="T13616">
        <v>0</v>
      </c>
      <c r="U13616">
        <v>2351014.23</v>
      </c>
      <c r="V13616">
        <v>188863</v>
      </c>
      <c r="W13616">
        <v>2187</v>
      </c>
      <c r="X13616">
        <v>632</v>
      </c>
      <c r="Y13616">
        <v>12.448252066</v>
      </c>
      <c r="Z13616">
        <v>1074.9950753999999</v>
      </c>
      <c r="AA13616">
        <v>3719.9592247</v>
      </c>
      <c r="AB13616">
        <v>0</v>
      </c>
      <c r="AC13616">
        <v>1567643.63</v>
      </c>
      <c r="AD13616">
        <v>116780</v>
      </c>
      <c r="AE13616">
        <v>1502</v>
      </c>
      <c r="AF13616">
        <v>466</v>
      </c>
      <c r="AG13616">
        <v>13.423905035000001</v>
      </c>
      <c r="AH13616">
        <v>1043.7041478000001</v>
      </c>
      <c r="AI13616">
        <v>3364.0421244999998</v>
      </c>
      <c r="AJ13616">
        <v>0</v>
      </c>
      <c r="AK13616">
        <v>2154000.0699999998</v>
      </c>
      <c r="AL13616">
        <v>154009</v>
      </c>
      <c r="AM13616">
        <v>2040</v>
      </c>
      <c r="AN13616">
        <v>661</v>
      </c>
      <c r="AO13616">
        <v>13.986196066</v>
      </c>
      <c r="AP13616">
        <v>1055.8823872999999</v>
      </c>
      <c r="AQ13616">
        <v>3258.6990469000002</v>
      </c>
      <c r="AR13616">
        <v>0</v>
      </c>
      <c r="AS13616">
        <v>4.1887292100000001E-2</v>
      </c>
      <c r="AT13616">
        <v>5.5371007600000001E-2</v>
      </c>
    </row>
    <row r="13617" spans="1:46" x14ac:dyDescent="0.25">
      <c r="A13617" t="s">
        <v>5617</v>
      </c>
      <c r="B13617" t="s">
        <v>5618</v>
      </c>
      <c r="C13617">
        <v>1</v>
      </c>
      <c r="D13617" t="s">
        <v>1328</v>
      </c>
      <c r="M13617">
        <v>1164948.56</v>
      </c>
      <c r="N13617">
        <v>97909</v>
      </c>
      <c r="O13617">
        <v>1131</v>
      </c>
      <c r="P13617">
        <v>434</v>
      </c>
      <c r="Q13617">
        <v>11.898278606</v>
      </c>
      <c r="R13617">
        <v>1030.0164103</v>
      </c>
      <c r="S13617">
        <v>2684.2132719000001</v>
      </c>
      <c r="T13617">
        <v>0</v>
      </c>
      <c r="U13617">
        <v>2351014.23</v>
      </c>
      <c r="V13617">
        <v>188863</v>
      </c>
      <c r="W13617">
        <v>2187</v>
      </c>
      <c r="X13617">
        <v>632</v>
      </c>
      <c r="Y13617">
        <v>12.448252066</v>
      </c>
      <c r="Z13617">
        <v>1074.9950753999999</v>
      </c>
      <c r="AA13617">
        <v>3719.9592247</v>
      </c>
      <c r="AB13617">
        <v>0</v>
      </c>
      <c r="AC13617">
        <v>1567643.63</v>
      </c>
      <c r="AD13617">
        <v>116780</v>
      </c>
      <c r="AE13617">
        <v>1502</v>
      </c>
      <c r="AF13617">
        <v>466</v>
      </c>
      <c r="AG13617">
        <v>13.423905035000001</v>
      </c>
      <c r="AH13617">
        <v>1043.7041478000001</v>
      </c>
      <c r="AI13617">
        <v>3364.0421244999998</v>
      </c>
      <c r="AJ13617">
        <v>0</v>
      </c>
      <c r="AK13617">
        <v>2154000.0699999998</v>
      </c>
      <c r="AL13617">
        <v>154009</v>
      </c>
      <c r="AM13617">
        <v>2040</v>
      </c>
      <c r="AN13617">
        <v>661</v>
      </c>
      <c r="AO13617">
        <v>13.986196066</v>
      </c>
      <c r="AP13617">
        <v>1055.8823872999999</v>
      </c>
      <c r="AQ13617">
        <v>3258.6990469000002</v>
      </c>
      <c r="AR13617">
        <v>0</v>
      </c>
      <c r="AS13617">
        <v>4.1887292100000001E-2</v>
      </c>
      <c r="AT13617">
        <v>5.5371007600000001E-2</v>
      </c>
    </row>
    <row r="13618" spans="1:46" x14ac:dyDescent="0.25">
      <c r="A13618" t="s">
        <v>5619</v>
      </c>
      <c r="B13618" t="s">
        <v>1384</v>
      </c>
      <c r="C13618">
        <v>2</v>
      </c>
      <c r="D13618" t="s">
        <v>48</v>
      </c>
      <c r="E13618">
        <v>61996000.789999999</v>
      </c>
      <c r="F13618">
        <v>4797843.7089999998</v>
      </c>
      <c r="G13618">
        <v>282266</v>
      </c>
      <c r="H13618">
        <v>93326</v>
      </c>
      <c r="I13618">
        <v>12.923138181000001</v>
      </c>
      <c r="J13618">
        <v>219.63679930000001</v>
      </c>
      <c r="K13618">
        <v>664.29506021999998</v>
      </c>
      <c r="L13618">
        <v>0</v>
      </c>
      <c r="M13618">
        <v>30765453.640000001</v>
      </c>
      <c r="N13618">
        <v>2836083.96</v>
      </c>
      <c r="O13618">
        <v>152912</v>
      </c>
      <c r="P13618">
        <v>57013</v>
      </c>
      <c r="Q13618">
        <v>10.850775362</v>
      </c>
      <c r="R13618">
        <v>201.19711756000001</v>
      </c>
      <c r="S13618">
        <v>539.62172908000002</v>
      </c>
      <c r="T13618">
        <v>0</v>
      </c>
      <c r="U13618">
        <v>22951616.190000001</v>
      </c>
      <c r="V13618">
        <v>2316334.83</v>
      </c>
      <c r="W13618">
        <v>117985</v>
      </c>
      <c r="X13618">
        <v>39707</v>
      </c>
      <c r="Y13618">
        <v>9.9099212576000006</v>
      </c>
      <c r="Z13618">
        <v>194.52995032999999</v>
      </c>
      <c r="AA13618">
        <v>578.02443373000006</v>
      </c>
      <c r="AB13618">
        <v>0</v>
      </c>
      <c r="AC13618">
        <v>23260635</v>
      </c>
      <c r="AD13618">
        <v>2685119</v>
      </c>
      <c r="AE13618">
        <v>128958</v>
      </c>
      <c r="AF13618">
        <v>46313</v>
      </c>
      <c r="AG13618">
        <v>8.6660670162999995</v>
      </c>
      <c r="AH13618">
        <v>180.37372633000001</v>
      </c>
      <c r="AI13618">
        <v>502.24850473999999</v>
      </c>
      <c r="AJ13618">
        <v>0</v>
      </c>
      <c r="AK13618">
        <v>25225308.609999999</v>
      </c>
      <c r="AL13618">
        <v>2972601</v>
      </c>
      <c r="AM13618">
        <v>141039</v>
      </c>
      <c r="AN13618">
        <v>49513</v>
      </c>
      <c r="AO13618">
        <v>8.4893513136000003</v>
      </c>
      <c r="AP13618">
        <v>178.85342785</v>
      </c>
      <c r="AQ13618">
        <v>509.46839435999999</v>
      </c>
      <c r="AR13618">
        <v>0</v>
      </c>
      <c r="AS13618">
        <v>-2.0391684E-2</v>
      </c>
      <c r="AT13618">
        <v>-9.9722015999999997E-2</v>
      </c>
    </row>
    <row r="13619" spans="1:46" x14ac:dyDescent="0.25">
      <c r="A13619" t="s">
        <v>5619</v>
      </c>
      <c r="B13619" t="s">
        <v>1384</v>
      </c>
      <c r="C13619">
        <v>1</v>
      </c>
      <c r="D13619" t="s">
        <v>169</v>
      </c>
      <c r="E13619">
        <v>55514.23</v>
      </c>
      <c r="F13619">
        <v>3420</v>
      </c>
      <c r="G13619">
        <v>329</v>
      </c>
      <c r="H13619">
        <v>132</v>
      </c>
      <c r="I13619">
        <v>16.232230993999998</v>
      </c>
      <c r="J13619">
        <v>168.73626139999999</v>
      </c>
      <c r="K13619">
        <v>420.56234848000003</v>
      </c>
      <c r="L13619">
        <v>0</v>
      </c>
      <c r="M13619">
        <v>40118.839999999997</v>
      </c>
      <c r="N13619">
        <v>2717</v>
      </c>
      <c r="O13619">
        <v>260</v>
      </c>
      <c r="P13619">
        <v>79</v>
      </c>
      <c r="Q13619">
        <v>14.765859404</v>
      </c>
      <c r="R13619">
        <v>154.30323077</v>
      </c>
      <c r="S13619">
        <v>507.83341772</v>
      </c>
      <c r="T13619">
        <v>0</v>
      </c>
      <c r="U13619">
        <v>20164.25</v>
      </c>
      <c r="V13619">
        <v>1578</v>
      </c>
      <c r="W13619">
        <v>135</v>
      </c>
      <c r="X13619">
        <v>33</v>
      </c>
      <c r="Y13619">
        <v>12.778358682</v>
      </c>
      <c r="Z13619">
        <v>149.36481481000001</v>
      </c>
      <c r="AA13619">
        <v>611.03787879000004</v>
      </c>
      <c r="AB13619">
        <v>0</v>
      </c>
      <c r="AC13619">
        <v>24403.03</v>
      </c>
      <c r="AD13619">
        <v>1676</v>
      </c>
      <c r="AE13619">
        <v>152</v>
      </c>
      <c r="AF13619">
        <v>49</v>
      </c>
      <c r="AG13619">
        <v>14.560280430000001</v>
      </c>
      <c r="AH13619">
        <v>160.54624999999999</v>
      </c>
      <c r="AI13619">
        <v>498.02102041000001</v>
      </c>
      <c r="AJ13619">
        <v>0</v>
      </c>
      <c r="AK13619">
        <v>29439.919999999998</v>
      </c>
      <c r="AL13619">
        <v>1925</v>
      </c>
      <c r="AM13619">
        <v>162</v>
      </c>
      <c r="AN13619">
        <v>47</v>
      </c>
      <c r="AO13619">
        <v>15.293464934999999</v>
      </c>
      <c r="AP13619">
        <v>181.72790122999999</v>
      </c>
      <c r="AQ13619">
        <v>626.38127659999998</v>
      </c>
      <c r="AR13619">
        <v>0</v>
      </c>
      <c r="AS13619">
        <v>5.0355108799999999E-2</v>
      </c>
      <c r="AT13619">
        <v>-1.4782949E-2</v>
      </c>
    </row>
    <row r="13620" spans="1:46" x14ac:dyDescent="0.25">
      <c r="A13620" t="s">
        <v>5619</v>
      </c>
      <c r="B13620" t="s">
        <v>1384</v>
      </c>
      <c r="C13620">
        <v>1</v>
      </c>
      <c r="D13620" t="s">
        <v>86</v>
      </c>
      <c r="E13620">
        <v>61940486.560000002</v>
      </c>
      <c r="F13620">
        <v>4794423.7089999998</v>
      </c>
      <c r="G13620">
        <v>281937</v>
      </c>
      <c r="H13620">
        <v>93235</v>
      </c>
      <c r="I13620">
        <v>12.91927671</v>
      </c>
      <c r="J13620">
        <v>219.69619653000001</v>
      </c>
      <c r="K13620">
        <v>664.34800837</v>
      </c>
      <c r="L13620">
        <v>0</v>
      </c>
      <c r="M13620">
        <v>30725334.800000001</v>
      </c>
      <c r="N13620">
        <v>2833366.96</v>
      </c>
      <c r="O13620">
        <v>152652</v>
      </c>
      <c r="P13620">
        <v>56942</v>
      </c>
      <c r="Q13620">
        <v>10.844107111</v>
      </c>
      <c r="R13620">
        <v>201.27698817999999</v>
      </c>
      <c r="S13620">
        <v>539.59001791000003</v>
      </c>
      <c r="T13620">
        <v>0</v>
      </c>
      <c r="U13620">
        <v>22931451.940000001</v>
      </c>
      <c r="V13620">
        <v>2314756.83</v>
      </c>
      <c r="W13620">
        <v>117850</v>
      </c>
      <c r="X13620">
        <v>39678</v>
      </c>
      <c r="Y13620">
        <v>9.9066353937000002</v>
      </c>
      <c r="Z13620">
        <v>194.58168807999999</v>
      </c>
      <c r="AA13620">
        <v>577.93870507999998</v>
      </c>
      <c r="AB13620">
        <v>0</v>
      </c>
      <c r="AC13620">
        <v>23236231.969999999</v>
      </c>
      <c r="AD13620">
        <v>2683443</v>
      </c>
      <c r="AE13620">
        <v>128806</v>
      </c>
      <c r="AF13620">
        <v>46267</v>
      </c>
      <c r="AG13620">
        <v>8.6591114362999999</v>
      </c>
      <c r="AH13620">
        <v>180.39712412</v>
      </c>
      <c r="AI13620">
        <v>502.22041562999999</v>
      </c>
      <c r="AJ13620">
        <v>0</v>
      </c>
      <c r="AK13620">
        <v>25195868.690000001</v>
      </c>
      <c r="AL13620">
        <v>2970676</v>
      </c>
      <c r="AM13620">
        <v>140877</v>
      </c>
      <c r="AN13620">
        <v>49471</v>
      </c>
      <c r="AO13620">
        <v>8.4815269958999995</v>
      </c>
      <c r="AP13620">
        <v>178.85012237999999</v>
      </c>
      <c r="AQ13620">
        <v>509.30582948</v>
      </c>
      <c r="AR13620">
        <v>0</v>
      </c>
      <c r="AS13620">
        <v>-2.0508391000000001E-2</v>
      </c>
      <c r="AT13620">
        <v>-9.9862277999999999E-2</v>
      </c>
    </row>
    <row r="13621" spans="1:46" x14ac:dyDescent="0.25">
      <c r="A13621" t="s">
        <v>5620</v>
      </c>
      <c r="B13621" t="s">
        <v>5596</v>
      </c>
      <c r="C13621">
        <v>1</v>
      </c>
      <c r="D13621" t="s">
        <v>48</v>
      </c>
      <c r="AC13621">
        <v>418329.77</v>
      </c>
      <c r="AD13621">
        <v>11084</v>
      </c>
      <c r="AE13621">
        <v>2501</v>
      </c>
      <c r="AF13621">
        <v>939</v>
      </c>
      <c r="AG13621">
        <v>37.741769216999998</v>
      </c>
      <c r="AH13621">
        <v>167.26500200000001</v>
      </c>
      <c r="AI13621">
        <v>445.50561234999998</v>
      </c>
      <c r="AJ13621">
        <v>0</v>
      </c>
      <c r="AK13621">
        <v>524464.92000000004</v>
      </c>
      <c r="AL13621">
        <v>14179</v>
      </c>
      <c r="AM13621">
        <v>3087</v>
      </c>
      <c r="AN13621">
        <v>970</v>
      </c>
      <c r="AO13621">
        <v>36.988851117999999</v>
      </c>
      <c r="AP13621">
        <v>169.89469388000001</v>
      </c>
      <c r="AQ13621">
        <v>540.68548453999995</v>
      </c>
      <c r="AR13621">
        <v>0</v>
      </c>
      <c r="AS13621">
        <v>-1.99492E-2</v>
      </c>
      <c r="AT13621">
        <v>-1.99492E-2</v>
      </c>
    </row>
    <row r="13622" spans="1:46" x14ac:dyDescent="0.25">
      <c r="A13622" t="s">
        <v>5620</v>
      </c>
      <c r="B13622" t="s">
        <v>5596</v>
      </c>
      <c r="C13622">
        <v>1</v>
      </c>
      <c r="D13622" t="s">
        <v>86</v>
      </c>
      <c r="AC13622">
        <v>418329.77</v>
      </c>
      <c r="AD13622">
        <v>11084</v>
      </c>
      <c r="AE13622">
        <v>2501</v>
      </c>
      <c r="AF13622">
        <v>939</v>
      </c>
      <c r="AG13622">
        <v>37.741769216999998</v>
      </c>
      <c r="AH13622">
        <v>167.26500200000001</v>
      </c>
      <c r="AI13622">
        <v>445.50561234999998</v>
      </c>
      <c r="AJ13622">
        <v>0</v>
      </c>
      <c r="AK13622">
        <v>524464.92000000004</v>
      </c>
      <c r="AL13622">
        <v>14179</v>
      </c>
      <c r="AM13622">
        <v>3087</v>
      </c>
      <c r="AN13622">
        <v>970</v>
      </c>
      <c r="AO13622">
        <v>36.988851117999999</v>
      </c>
      <c r="AP13622">
        <v>169.89469388000001</v>
      </c>
      <c r="AQ13622">
        <v>540.68548453999995</v>
      </c>
      <c r="AR13622">
        <v>0</v>
      </c>
      <c r="AS13622">
        <v>-1.99492E-2</v>
      </c>
      <c r="AT13622">
        <v>-1.99492E-2</v>
      </c>
    </row>
    <row r="13623" spans="1:46" x14ac:dyDescent="0.25">
      <c r="A13623" t="s">
        <v>110</v>
      </c>
      <c r="B13623" t="s">
        <v>110</v>
      </c>
      <c r="C13623">
        <v>5</v>
      </c>
      <c r="D13623" t="s">
        <v>48</v>
      </c>
      <c r="E13623">
        <v>12249003.529999999</v>
      </c>
      <c r="F13623">
        <v>8526772</v>
      </c>
      <c r="G13623">
        <v>90515</v>
      </c>
      <c r="H13623">
        <v>18158</v>
      </c>
      <c r="I13623">
        <v>1.4392642983999999</v>
      </c>
      <c r="J13623">
        <v>135.32567563000001</v>
      </c>
      <c r="K13623">
        <v>674.57889250000005</v>
      </c>
      <c r="L13623">
        <v>0</v>
      </c>
      <c r="M13623">
        <v>11253112.460000001</v>
      </c>
      <c r="N13623">
        <v>8011228.5</v>
      </c>
      <c r="O13623">
        <v>83118</v>
      </c>
      <c r="P13623">
        <v>17197</v>
      </c>
      <c r="Q13623">
        <v>1.4083844191999999</v>
      </c>
      <c r="R13623">
        <v>135.38719001999999</v>
      </c>
      <c r="S13623">
        <v>654.36485782</v>
      </c>
      <c r="T13623">
        <v>0</v>
      </c>
      <c r="U13623">
        <v>11025587.140000001</v>
      </c>
      <c r="V13623">
        <v>8198058</v>
      </c>
      <c r="W13623">
        <v>81373</v>
      </c>
      <c r="X13623">
        <v>17876</v>
      </c>
      <c r="Y13623">
        <v>1.3470823907</v>
      </c>
      <c r="Z13623">
        <v>135.49441633000001</v>
      </c>
      <c r="AA13623">
        <v>616.78155850999997</v>
      </c>
      <c r="AB13623">
        <v>0</v>
      </c>
      <c r="AC13623">
        <v>11043511.689999999</v>
      </c>
      <c r="AD13623">
        <v>8106627.5</v>
      </c>
      <c r="AE13623">
        <v>77968</v>
      </c>
      <c r="AF13623">
        <v>17601</v>
      </c>
      <c r="AG13623">
        <v>1.3691953975</v>
      </c>
      <c r="AH13623">
        <v>141.64159258000001</v>
      </c>
      <c r="AI13623">
        <v>627.43660531</v>
      </c>
      <c r="AJ13623">
        <v>0</v>
      </c>
      <c r="AK13623">
        <v>10786307.66</v>
      </c>
      <c r="AL13623">
        <v>7582626</v>
      </c>
      <c r="AM13623">
        <v>71946</v>
      </c>
      <c r="AN13623">
        <v>16329</v>
      </c>
      <c r="AO13623">
        <v>1.4328047329</v>
      </c>
      <c r="AP13623">
        <v>149.92227030999999</v>
      </c>
      <c r="AQ13623">
        <v>660.56143426000006</v>
      </c>
      <c r="AR13623">
        <v>0</v>
      </c>
      <c r="AS13623">
        <v>4.6457456299999998E-2</v>
      </c>
      <c r="AT13623">
        <v>-1.1239189999999999E-3</v>
      </c>
    </row>
    <row r="13624" spans="1:46" x14ac:dyDescent="0.25">
      <c r="A13624" t="s">
        <v>110</v>
      </c>
      <c r="B13624" t="s">
        <v>110</v>
      </c>
      <c r="C13624">
        <v>1</v>
      </c>
      <c r="D13624" t="s">
        <v>107</v>
      </c>
      <c r="AK13624">
        <v>268668.75</v>
      </c>
      <c r="AL13624">
        <v>217994</v>
      </c>
      <c r="AM13624">
        <v>1646</v>
      </c>
      <c r="AN13624">
        <v>1460</v>
      </c>
      <c r="AO13624">
        <v>1.2323962954000001</v>
      </c>
      <c r="AP13624">
        <v>163.22524301000001</v>
      </c>
      <c r="AQ13624">
        <v>184.01969177999999</v>
      </c>
      <c r="AR13624">
        <v>0</v>
      </c>
    </row>
    <row r="13625" spans="1:46" x14ac:dyDescent="0.25">
      <c r="A13625" t="s">
        <v>110</v>
      </c>
      <c r="B13625" t="s">
        <v>110</v>
      </c>
      <c r="C13625">
        <v>1</v>
      </c>
      <c r="D13625" t="s">
        <v>327</v>
      </c>
      <c r="E13625">
        <v>6906960.1299999999</v>
      </c>
      <c r="F13625">
        <v>4888688</v>
      </c>
      <c r="G13625">
        <v>47700</v>
      </c>
      <c r="H13625">
        <v>11579</v>
      </c>
      <c r="I13625">
        <v>1.4127231011000001</v>
      </c>
      <c r="J13625">
        <v>144.80000272999999</v>
      </c>
      <c r="K13625">
        <v>596.50748165000005</v>
      </c>
      <c r="L13625">
        <v>0</v>
      </c>
      <c r="M13625">
        <v>6255546.0300000003</v>
      </c>
      <c r="N13625">
        <v>4554703</v>
      </c>
      <c r="O13625">
        <v>43559</v>
      </c>
      <c r="P13625">
        <v>10621</v>
      </c>
      <c r="Q13625">
        <v>1.3737066448999999</v>
      </c>
      <c r="R13625">
        <v>143.61087330000001</v>
      </c>
      <c r="S13625">
        <v>588.97900668</v>
      </c>
      <c r="T13625">
        <v>0</v>
      </c>
      <c r="U13625">
        <v>5671876.6500000004</v>
      </c>
      <c r="V13625">
        <v>4290322</v>
      </c>
      <c r="W13625">
        <v>39718</v>
      </c>
      <c r="X13625">
        <v>10828</v>
      </c>
      <c r="Y13625">
        <v>1.3224786838</v>
      </c>
      <c r="Z13625">
        <v>142.80368221000001</v>
      </c>
      <c r="AA13625">
        <v>523.81572313000004</v>
      </c>
      <c r="AB13625">
        <v>0</v>
      </c>
      <c r="AC13625">
        <v>4275225.3099999996</v>
      </c>
      <c r="AD13625">
        <v>3348061</v>
      </c>
      <c r="AE13625">
        <v>28908</v>
      </c>
      <c r="AF13625">
        <v>9953</v>
      </c>
      <c r="AG13625">
        <v>1.2760060284999999</v>
      </c>
      <c r="AH13625">
        <v>147.89073302</v>
      </c>
      <c r="AI13625">
        <v>429.54137545999998</v>
      </c>
      <c r="AJ13625">
        <v>0</v>
      </c>
      <c r="AK13625">
        <v>2714529.94</v>
      </c>
      <c r="AL13625">
        <v>2075079</v>
      </c>
      <c r="AM13625">
        <v>17283</v>
      </c>
      <c r="AN13625">
        <v>6521</v>
      </c>
      <c r="AO13625">
        <v>1.3074575234000001</v>
      </c>
      <c r="AP13625">
        <v>157.06358503000001</v>
      </c>
      <c r="AQ13625">
        <v>416.27510197999999</v>
      </c>
      <c r="AR13625">
        <v>0</v>
      </c>
      <c r="AS13625">
        <v>2.4648390499999999E-2</v>
      </c>
      <c r="AT13625">
        <v>-1.9172497E-2</v>
      </c>
    </row>
    <row r="13626" spans="1:46" x14ac:dyDescent="0.25">
      <c r="A13626" t="s">
        <v>110</v>
      </c>
      <c r="B13626" t="s">
        <v>110</v>
      </c>
      <c r="C13626">
        <v>1</v>
      </c>
      <c r="D13626" t="s">
        <v>76</v>
      </c>
      <c r="E13626">
        <v>5336760.21</v>
      </c>
      <c r="F13626">
        <v>3635042</v>
      </c>
      <c r="G13626">
        <v>42735</v>
      </c>
      <c r="H13626">
        <v>9306</v>
      </c>
      <c r="I13626">
        <v>1.4683321900999999</v>
      </c>
      <c r="J13626">
        <v>124.88031379</v>
      </c>
      <c r="K13626">
        <v>573.47519986999998</v>
      </c>
      <c r="L13626">
        <v>0</v>
      </c>
      <c r="M13626">
        <v>4993964.37</v>
      </c>
      <c r="N13626">
        <v>3454348.5</v>
      </c>
      <c r="O13626">
        <v>39508</v>
      </c>
      <c r="P13626">
        <v>8898</v>
      </c>
      <c r="Q13626">
        <v>1.4463000886999999</v>
      </c>
      <c r="R13626">
        <v>126.40387694</v>
      </c>
      <c r="S13626">
        <v>561.24571476999995</v>
      </c>
      <c r="T13626">
        <v>0</v>
      </c>
      <c r="U13626">
        <v>5247855.28</v>
      </c>
      <c r="V13626">
        <v>3843760</v>
      </c>
      <c r="W13626">
        <v>41105</v>
      </c>
      <c r="X13626">
        <v>11076</v>
      </c>
      <c r="Y13626">
        <v>1.3668302484999999</v>
      </c>
      <c r="Z13626">
        <v>127.66951174</v>
      </c>
      <c r="AA13626">
        <v>473.80419646000001</v>
      </c>
      <c r="AB13626">
        <v>0</v>
      </c>
      <c r="AC13626">
        <v>4343957.01</v>
      </c>
      <c r="AD13626">
        <v>3297716.5</v>
      </c>
      <c r="AE13626">
        <v>33735</v>
      </c>
      <c r="AF13626">
        <v>11297</v>
      </c>
      <c r="AG13626">
        <v>1.3172090012</v>
      </c>
      <c r="AH13626">
        <v>128.76706713999999</v>
      </c>
      <c r="AI13626">
        <v>384.52306010000001</v>
      </c>
      <c r="AJ13626">
        <v>0</v>
      </c>
      <c r="AK13626">
        <v>4277019.3099999996</v>
      </c>
      <c r="AL13626">
        <v>3212380</v>
      </c>
      <c r="AM13626">
        <v>31478</v>
      </c>
      <c r="AN13626">
        <v>8709</v>
      </c>
      <c r="AO13626">
        <v>1.3310128802000001</v>
      </c>
      <c r="AP13626">
        <v>135.87328642</v>
      </c>
      <c r="AQ13626">
        <v>491.10337697</v>
      </c>
      <c r="AR13626">
        <v>0</v>
      </c>
      <c r="AS13626">
        <v>1.04796421E-2</v>
      </c>
      <c r="AT13626">
        <v>-2.4247923000000001E-2</v>
      </c>
    </row>
    <row r="13627" spans="1:46" x14ac:dyDescent="0.25">
      <c r="A13627" t="s">
        <v>110</v>
      </c>
      <c r="B13627" t="s">
        <v>110</v>
      </c>
      <c r="C13627">
        <v>1</v>
      </c>
      <c r="D13627" t="s">
        <v>57</v>
      </c>
      <c r="U13627">
        <v>100221.47</v>
      </c>
      <c r="V13627">
        <v>60402</v>
      </c>
      <c r="W13627">
        <v>480</v>
      </c>
      <c r="X13627">
        <v>467</v>
      </c>
      <c r="Y13627">
        <v>1.6583912397</v>
      </c>
      <c r="Z13627">
        <v>208.79472917000001</v>
      </c>
      <c r="AA13627">
        <v>214.60700213999999</v>
      </c>
      <c r="AB13627">
        <v>0</v>
      </c>
      <c r="AC13627">
        <v>2415738.37</v>
      </c>
      <c r="AD13627">
        <v>1455137</v>
      </c>
      <c r="AE13627">
        <v>15236</v>
      </c>
      <c r="AF13627">
        <v>4414</v>
      </c>
      <c r="AG13627">
        <v>1.6603284251999999</v>
      </c>
      <c r="AH13627">
        <v>158.55463179</v>
      </c>
      <c r="AI13627">
        <v>547.29007022999997</v>
      </c>
      <c r="AJ13627">
        <v>0</v>
      </c>
      <c r="AK13627">
        <v>3524025.15</v>
      </c>
      <c r="AL13627">
        <v>2075831</v>
      </c>
      <c r="AM13627">
        <v>21510</v>
      </c>
      <c r="AN13627">
        <v>5659</v>
      </c>
      <c r="AO13627">
        <v>1.6976764335000001</v>
      </c>
      <c r="AP13627">
        <v>163.83194560999999</v>
      </c>
      <c r="AQ13627">
        <v>622.72930729999996</v>
      </c>
      <c r="AR13627">
        <v>0</v>
      </c>
      <c r="AS13627">
        <v>2.2494349800000001E-2</v>
      </c>
      <c r="AT13627">
        <v>1.17750427E-2</v>
      </c>
    </row>
    <row r="13628" spans="1:46" x14ac:dyDescent="0.25">
      <c r="A13628" t="s">
        <v>110</v>
      </c>
      <c r="B13628" t="s">
        <v>110</v>
      </c>
      <c r="C13628">
        <v>1</v>
      </c>
      <c r="D13628" t="s">
        <v>99</v>
      </c>
      <c r="E13628">
        <v>5283.19</v>
      </c>
      <c r="F13628">
        <v>3042</v>
      </c>
      <c r="G13628">
        <v>80</v>
      </c>
      <c r="H13628">
        <v>29</v>
      </c>
      <c r="I13628">
        <v>1.7367488494000001</v>
      </c>
      <c r="J13628">
        <v>66.039874999999995</v>
      </c>
      <c r="K13628">
        <v>182.17896551999999</v>
      </c>
      <c r="L13628">
        <v>0</v>
      </c>
      <c r="M13628">
        <v>3602.06</v>
      </c>
      <c r="N13628">
        <v>2177</v>
      </c>
      <c r="O13628">
        <v>51</v>
      </c>
      <c r="P13628">
        <v>27</v>
      </c>
      <c r="Q13628">
        <v>1.6545980707000001</v>
      </c>
      <c r="R13628">
        <v>70.628627451</v>
      </c>
      <c r="S13628">
        <v>133.40962963000001</v>
      </c>
      <c r="T13628">
        <v>0</v>
      </c>
      <c r="U13628">
        <v>5633.74</v>
      </c>
      <c r="V13628">
        <v>3574</v>
      </c>
      <c r="W13628">
        <v>70</v>
      </c>
      <c r="X13628">
        <v>37</v>
      </c>
      <c r="Y13628">
        <v>1.5763122552</v>
      </c>
      <c r="Z13628">
        <v>80.481999999999999</v>
      </c>
      <c r="AA13628">
        <v>152.26324324000001</v>
      </c>
      <c r="AB13628">
        <v>0</v>
      </c>
      <c r="AC13628">
        <v>8591</v>
      </c>
      <c r="AD13628">
        <v>5713</v>
      </c>
      <c r="AE13628">
        <v>89</v>
      </c>
      <c r="AF13628">
        <v>50</v>
      </c>
      <c r="AG13628">
        <v>1.5037633468</v>
      </c>
      <c r="AH13628">
        <v>96.528089887999997</v>
      </c>
      <c r="AI13628">
        <v>171.82</v>
      </c>
      <c r="AJ13628">
        <v>0</v>
      </c>
      <c r="AK13628">
        <v>2064.5100000000002</v>
      </c>
      <c r="AL13628">
        <v>1342</v>
      </c>
      <c r="AM13628">
        <v>29</v>
      </c>
      <c r="AN13628">
        <v>11</v>
      </c>
      <c r="AO13628">
        <v>1.5383830104</v>
      </c>
      <c r="AP13628">
        <v>71.19</v>
      </c>
      <c r="AQ13628">
        <v>187.68272726999999</v>
      </c>
      <c r="AR13628">
        <v>1</v>
      </c>
      <c r="AS13628">
        <v>2.3022015900000001E-2</v>
      </c>
      <c r="AT13628">
        <v>-2.9865691E-2</v>
      </c>
    </row>
    <row r="13629" spans="1:46" x14ac:dyDescent="0.25">
      <c r="A13629" t="s">
        <v>5621</v>
      </c>
      <c r="B13629" t="s">
        <v>5621</v>
      </c>
      <c r="C13629">
        <v>5</v>
      </c>
      <c r="D13629" t="s">
        <v>48</v>
      </c>
      <c r="E13629">
        <v>2516168.2000000002</v>
      </c>
      <c r="F13629">
        <v>3527728</v>
      </c>
      <c r="G13629">
        <v>93405</v>
      </c>
      <c r="H13629">
        <v>48309</v>
      </c>
      <c r="I13629">
        <v>0.71254857459999998</v>
      </c>
      <c r="J13629">
        <v>26.938260264</v>
      </c>
      <c r="K13629">
        <v>52.084874454000001</v>
      </c>
      <c r="L13629">
        <v>0</v>
      </c>
      <c r="M13629">
        <v>4226691.8</v>
      </c>
      <c r="N13629">
        <v>5915822</v>
      </c>
      <c r="O13629">
        <v>152961</v>
      </c>
      <c r="P13629">
        <v>45969</v>
      </c>
      <c r="Q13629">
        <v>0.71283753059999999</v>
      </c>
      <c r="R13629">
        <v>27.632480175000001</v>
      </c>
      <c r="S13629">
        <v>91.946568339999999</v>
      </c>
      <c r="T13629">
        <v>0</v>
      </c>
      <c r="U13629">
        <v>4436089.8600000003</v>
      </c>
      <c r="V13629">
        <v>6809945</v>
      </c>
      <c r="W13629">
        <v>172242</v>
      </c>
      <c r="X13629">
        <v>44814</v>
      </c>
      <c r="Y13629">
        <v>0.65122640119999997</v>
      </c>
      <c r="Z13629">
        <v>25.754983454000001</v>
      </c>
      <c r="AA13629">
        <v>98.988928905999998</v>
      </c>
      <c r="AB13629">
        <v>0</v>
      </c>
      <c r="AC13629">
        <v>4645507.08</v>
      </c>
      <c r="AD13629">
        <v>6982164</v>
      </c>
      <c r="AE13629">
        <v>175726</v>
      </c>
      <c r="AF13629">
        <v>45552</v>
      </c>
      <c r="AG13629">
        <v>0.66429446889999999</v>
      </c>
      <c r="AH13629">
        <v>26.436082764999998</v>
      </c>
      <c r="AI13629">
        <v>101.98250527</v>
      </c>
      <c r="AJ13629">
        <v>0</v>
      </c>
      <c r="AK13629">
        <v>4765183.5199999996</v>
      </c>
      <c r="AL13629">
        <v>6434507</v>
      </c>
      <c r="AM13629">
        <v>161003</v>
      </c>
      <c r="AN13629">
        <v>42407</v>
      </c>
      <c r="AO13629">
        <v>0.74086976550000005</v>
      </c>
      <c r="AP13629">
        <v>29.596861672999999</v>
      </c>
      <c r="AQ13629">
        <v>112.36785248</v>
      </c>
      <c r="AR13629">
        <v>0</v>
      </c>
      <c r="AS13629">
        <v>0.1152731208</v>
      </c>
      <c r="AT13629">
        <v>9.7918217999999994E-3</v>
      </c>
    </row>
    <row r="13630" spans="1:46" x14ac:dyDescent="0.25">
      <c r="A13630" t="s">
        <v>5621</v>
      </c>
      <c r="B13630" t="s">
        <v>5621</v>
      </c>
      <c r="C13630">
        <v>1</v>
      </c>
      <c r="D13630" t="s">
        <v>80</v>
      </c>
      <c r="E13630">
        <v>1256758.1000000001</v>
      </c>
      <c r="F13630">
        <v>1803938</v>
      </c>
      <c r="G13630">
        <v>47208</v>
      </c>
      <c r="H13630">
        <v>16592</v>
      </c>
      <c r="I13630">
        <v>0.69448511639999999</v>
      </c>
      <c r="J13630">
        <v>26.621718776000002</v>
      </c>
      <c r="K13630">
        <v>75.744822806000002</v>
      </c>
      <c r="L13630">
        <v>0</v>
      </c>
      <c r="M13630">
        <v>936829.66</v>
      </c>
      <c r="N13630">
        <v>1362713</v>
      </c>
      <c r="O13630">
        <v>37104</v>
      </c>
      <c r="P13630">
        <v>16001</v>
      </c>
      <c r="Q13630">
        <v>0.68599809840000003</v>
      </c>
      <c r="R13630">
        <v>25.248751078000002</v>
      </c>
      <c r="S13630">
        <v>58.548194488</v>
      </c>
      <c r="T13630">
        <v>0</v>
      </c>
      <c r="U13630">
        <v>286147.90999999997</v>
      </c>
      <c r="V13630">
        <v>465220</v>
      </c>
      <c r="W13630">
        <v>12446</v>
      </c>
      <c r="X13630">
        <v>6438</v>
      </c>
      <c r="Y13630">
        <v>0.61366955440000004</v>
      </c>
      <c r="Z13630">
        <v>22.991154588000001</v>
      </c>
      <c r="AA13630">
        <v>44.446708604999998</v>
      </c>
      <c r="AB13630">
        <v>0</v>
      </c>
      <c r="AC13630">
        <v>377998.85</v>
      </c>
      <c r="AD13630">
        <v>632989</v>
      </c>
      <c r="AE13630">
        <v>14920</v>
      </c>
      <c r="AF13630">
        <v>4648</v>
      </c>
      <c r="AG13630">
        <v>0.5951006633</v>
      </c>
      <c r="AH13630">
        <v>25.335043566</v>
      </c>
      <c r="AI13630">
        <v>81.325053787000002</v>
      </c>
      <c r="AJ13630">
        <v>0</v>
      </c>
      <c r="AK13630">
        <v>215934.31</v>
      </c>
      <c r="AL13630">
        <v>295203</v>
      </c>
      <c r="AM13630">
        <v>7592</v>
      </c>
      <c r="AN13630">
        <v>2778</v>
      </c>
      <c r="AO13630">
        <v>0.72913281699999999</v>
      </c>
      <c r="AP13630">
        <v>28.442348525</v>
      </c>
      <c r="AQ13630">
        <v>77.730133189</v>
      </c>
      <c r="AR13630">
        <v>0</v>
      </c>
      <c r="AS13630">
        <v>0.22522601980000001</v>
      </c>
      <c r="AT13630">
        <v>1.22456653E-2</v>
      </c>
    </row>
    <row r="13631" spans="1:46" x14ac:dyDescent="0.25">
      <c r="A13631" t="s">
        <v>5621</v>
      </c>
      <c r="B13631" t="s">
        <v>5621</v>
      </c>
      <c r="C13631">
        <v>1</v>
      </c>
      <c r="D13631" t="s">
        <v>388</v>
      </c>
      <c r="E13631">
        <v>956172.37</v>
      </c>
      <c r="F13631">
        <v>1298083</v>
      </c>
      <c r="G13631">
        <v>35510</v>
      </c>
      <c r="H13631">
        <v>11560</v>
      </c>
      <c r="I13631">
        <v>0.73677613590000002</v>
      </c>
      <c r="J13631">
        <v>26.926847930000001</v>
      </c>
      <c r="K13631">
        <v>82.713872836999997</v>
      </c>
      <c r="L13631">
        <v>0</v>
      </c>
      <c r="M13631">
        <v>1890254.61</v>
      </c>
      <c r="N13631">
        <v>2613902</v>
      </c>
      <c r="O13631">
        <v>67475</v>
      </c>
      <c r="P13631">
        <v>22981</v>
      </c>
      <c r="Q13631">
        <v>0.7223465147</v>
      </c>
      <c r="R13631">
        <v>28.014147609999998</v>
      </c>
      <c r="S13631">
        <v>82.252931117000003</v>
      </c>
      <c r="T13631">
        <v>0</v>
      </c>
      <c r="U13631">
        <v>2134262.92</v>
      </c>
      <c r="V13631">
        <v>3248449</v>
      </c>
      <c r="W13631">
        <v>82915</v>
      </c>
      <c r="X13631">
        <v>24311</v>
      </c>
      <c r="Y13631">
        <v>0.65651400360000001</v>
      </c>
      <c r="Z13631">
        <v>25.740371706000001</v>
      </c>
      <c r="AA13631">
        <v>87.790009460999997</v>
      </c>
      <c r="AB13631">
        <v>0</v>
      </c>
      <c r="AC13631">
        <v>2275736.96</v>
      </c>
      <c r="AD13631">
        <v>3346401</v>
      </c>
      <c r="AE13631">
        <v>86762</v>
      </c>
      <c r="AF13631">
        <v>23761</v>
      </c>
      <c r="AG13631">
        <v>0.67867166379999999</v>
      </c>
      <c r="AH13631">
        <v>26.229650768999999</v>
      </c>
      <c r="AI13631">
        <v>95.776144102000003</v>
      </c>
      <c r="AJ13631">
        <v>0</v>
      </c>
      <c r="AK13631">
        <v>2437032.41</v>
      </c>
      <c r="AL13631">
        <v>3170191</v>
      </c>
      <c r="AM13631">
        <v>81349</v>
      </c>
      <c r="AN13631">
        <v>21967</v>
      </c>
      <c r="AO13631">
        <v>0.76775408919999999</v>
      </c>
      <c r="AP13631">
        <v>29.957742689</v>
      </c>
      <c r="AQ13631">
        <v>110.94061137</v>
      </c>
      <c r="AR13631">
        <v>0</v>
      </c>
      <c r="AS13631">
        <v>0.1312599747</v>
      </c>
      <c r="AT13631">
        <v>1.0349537299999999E-2</v>
      </c>
    </row>
    <row r="13632" spans="1:46" x14ac:dyDescent="0.25">
      <c r="A13632" t="s">
        <v>5621</v>
      </c>
      <c r="B13632" t="s">
        <v>5621</v>
      </c>
      <c r="C13632">
        <v>1</v>
      </c>
      <c r="D13632" t="s">
        <v>54</v>
      </c>
      <c r="E13632">
        <v>301376.74</v>
      </c>
      <c r="F13632">
        <v>422377</v>
      </c>
      <c r="G13632">
        <v>10574</v>
      </c>
      <c r="H13632">
        <v>4826</v>
      </c>
      <c r="I13632">
        <v>0.71348396569999994</v>
      </c>
      <c r="J13632">
        <v>28.501677699999998</v>
      </c>
      <c r="K13632">
        <v>62.448557811999997</v>
      </c>
      <c r="L13632">
        <v>0</v>
      </c>
      <c r="M13632">
        <v>998527.98</v>
      </c>
      <c r="N13632">
        <v>1424517</v>
      </c>
      <c r="O13632">
        <v>35793</v>
      </c>
      <c r="P13632">
        <v>12001</v>
      </c>
      <c r="Q13632">
        <v>0.69999676379999998</v>
      </c>
      <c r="R13632">
        <v>27.897297796</v>
      </c>
      <c r="S13632">
        <v>83.203731356000006</v>
      </c>
      <c r="T13632">
        <v>0</v>
      </c>
      <c r="U13632">
        <v>1110766.8899999999</v>
      </c>
      <c r="V13632">
        <v>1751022</v>
      </c>
      <c r="W13632">
        <v>43045</v>
      </c>
      <c r="X13632">
        <v>13233</v>
      </c>
      <c r="Y13632">
        <v>0.63592878350000004</v>
      </c>
      <c r="Z13632">
        <v>25.804783134000001</v>
      </c>
      <c r="AA13632">
        <v>83.939158921000001</v>
      </c>
      <c r="AB13632">
        <v>0</v>
      </c>
      <c r="AC13632">
        <v>1084099.98</v>
      </c>
      <c r="AD13632">
        <v>1661642</v>
      </c>
      <c r="AE13632">
        <v>40833</v>
      </c>
      <c r="AF13632">
        <v>12206</v>
      </c>
      <c r="AG13632">
        <v>0.65107062380000003</v>
      </c>
      <c r="AH13632">
        <v>26.549603996999998</v>
      </c>
      <c r="AI13632">
        <v>88.816973619999999</v>
      </c>
      <c r="AJ13632">
        <v>0</v>
      </c>
      <c r="AK13632">
        <v>1156122.24</v>
      </c>
      <c r="AL13632">
        <v>1780103</v>
      </c>
      <c r="AM13632">
        <v>42814</v>
      </c>
      <c r="AN13632">
        <v>12902</v>
      </c>
      <c r="AO13632">
        <v>0.6505706792</v>
      </c>
      <c r="AP13632">
        <v>27.003368990999999</v>
      </c>
      <c r="AQ13632">
        <v>89.607986358999995</v>
      </c>
      <c r="AR13632">
        <v>0</v>
      </c>
      <c r="AS13632">
        <v>-7.6788099999999999E-4</v>
      </c>
      <c r="AT13632">
        <v>-2.2813256000000001E-2</v>
      </c>
    </row>
    <row r="13633" spans="1:46" x14ac:dyDescent="0.25">
      <c r="A13633" t="s">
        <v>5621</v>
      </c>
      <c r="B13633" t="s">
        <v>5621</v>
      </c>
      <c r="C13633">
        <v>1</v>
      </c>
      <c r="D13633" t="s">
        <v>636</v>
      </c>
      <c r="E13633">
        <v>337.33</v>
      </c>
      <c r="F13633">
        <v>585</v>
      </c>
      <c r="G13633">
        <v>16</v>
      </c>
      <c r="H13633">
        <v>16</v>
      </c>
      <c r="I13633">
        <v>0.57803472219999996</v>
      </c>
      <c r="J13633">
        <v>21.083124999999999</v>
      </c>
      <c r="K13633">
        <v>21.083124999999999</v>
      </c>
      <c r="L13633">
        <v>1</v>
      </c>
      <c r="M13633">
        <v>399548.32</v>
      </c>
      <c r="N13633">
        <v>512266</v>
      </c>
      <c r="O13633">
        <v>12509</v>
      </c>
      <c r="P13633">
        <v>5418</v>
      </c>
      <c r="Q13633">
        <v>0.77841881150000003</v>
      </c>
      <c r="R13633">
        <v>31.940868174999999</v>
      </c>
      <c r="S13633">
        <v>73.744614248999994</v>
      </c>
      <c r="T13633">
        <v>0</v>
      </c>
      <c r="U13633">
        <v>462735.29</v>
      </c>
      <c r="V13633">
        <v>698841</v>
      </c>
      <c r="W13633">
        <v>17971</v>
      </c>
      <c r="X13633">
        <v>7922</v>
      </c>
      <c r="Y13633">
        <v>0.66156949200000004</v>
      </c>
      <c r="Z13633">
        <v>25.749000612</v>
      </c>
      <c r="AA13633">
        <v>58.411422621</v>
      </c>
      <c r="AB13633">
        <v>0</v>
      </c>
      <c r="AC13633">
        <v>95712.84</v>
      </c>
      <c r="AD13633">
        <v>147362</v>
      </c>
      <c r="AE13633">
        <v>4343</v>
      </c>
      <c r="AF13633">
        <v>2227</v>
      </c>
      <c r="AG13633">
        <v>0.64999683689999999</v>
      </c>
      <c r="AH13633">
        <v>22.038415841999999</v>
      </c>
      <c r="AI13633">
        <v>42.978374494999997</v>
      </c>
      <c r="AJ13633">
        <v>0</v>
      </c>
      <c r="AK13633">
        <v>21695.919999999998</v>
      </c>
      <c r="AL13633">
        <v>27877</v>
      </c>
      <c r="AM13633">
        <v>906</v>
      </c>
      <c r="AN13633">
        <v>495</v>
      </c>
      <c r="AO13633">
        <v>0.77797486159999996</v>
      </c>
      <c r="AP13633">
        <v>23.946931567</v>
      </c>
      <c r="AQ13633">
        <v>43.830141414000003</v>
      </c>
      <c r="AR13633">
        <v>0</v>
      </c>
      <c r="AS13633">
        <v>0.19689022680000001</v>
      </c>
      <c r="AT13633">
        <v>7.7092270399999996E-2</v>
      </c>
    </row>
    <row r="13634" spans="1:46" x14ac:dyDescent="0.25">
      <c r="A13634" t="s">
        <v>5621</v>
      </c>
      <c r="B13634" t="s">
        <v>5621</v>
      </c>
      <c r="C13634">
        <v>1</v>
      </c>
      <c r="D13634" t="s">
        <v>58</v>
      </c>
      <c r="E13634">
        <v>1523.66</v>
      </c>
      <c r="F13634">
        <v>2745</v>
      </c>
      <c r="G13634">
        <v>97</v>
      </c>
      <c r="H13634">
        <v>36</v>
      </c>
      <c r="I13634">
        <v>0.55461481479999997</v>
      </c>
      <c r="J13634">
        <v>15.707835052</v>
      </c>
      <c r="K13634">
        <v>42.323888889000003</v>
      </c>
      <c r="L13634">
        <v>0</v>
      </c>
      <c r="M13634">
        <v>1531.23</v>
      </c>
      <c r="N13634">
        <v>2424</v>
      </c>
      <c r="O13634">
        <v>80</v>
      </c>
      <c r="P13634">
        <v>33</v>
      </c>
      <c r="Q13634">
        <v>0.63139899430000002</v>
      </c>
      <c r="R13634">
        <v>19.140374999999999</v>
      </c>
      <c r="S13634">
        <v>46.400909091000003</v>
      </c>
      <c r="T13634">
        <v>0</v>
      </c>
      <c r="U13634">
        <v>442176.85</v>
      </c>
      <c r="V13634">
        <v>646413</v>
      </c>
      <c r="W13634">
        <v>15865</v>
      </c>
      <c r="X13634">
        <v>6074</v>
      </c>
      <c r="Y13634">
        <v>0.68284450539999997</v>
      </c>
      <c r="Z13634">
        <v>27.871216514</v>
      </c>
      <c r="AA13634">
        <v>72.798296015999995</v>
      </c>
      <c r="AB13634">
        <v>0</v>
      </c>
      <c r="AC13634">
        <v>811958.45</v>
      </c>
      <c r="AD13634">
        <v>1193770</v>
      </c>
      <c r="AE13634">
        <v>28868</v>
      </c>
      <c r="AF13634">
        <v>8989</v>
      </c>
      <c r="AG13634">
        <v>0.67770174650000004</v>
      </c>
      <c r="AH13634">
        <v>28.126591728000001</v>
      </c>
      <c r="AI13634">
        <v>90.328006451999997</v>
      </c>
      <c r="AJ13634">
        <v>0</v>
      </c>
      <c r="AK13634">
        <v>934398.64</v>
      </c>
      <c r="AL13634">
        <v>1161133</v>
      </c>
      <c r="AM13634">
        <v>28342</v>
      </c>
      <c r="AN13634">
        <v>9170</v>
      </c>
      <c r="AO13634">
        <v>0.8020701724</v>
      </c>
      <c r="AP13634">
        <v>32.968690989000002</v>
      </c>
      <c r="AQ13634">
        <v>101.89734351</v>
      </c>
      <c r="AR13634">
        <v>0</v>
      </c>
      <c r="AS13634">
        <v>0.18351498520000001</v>
      </c>
      <c r="AT13634">
        <v>9.6617633300000005E-2</v>
      </c>
    </row>
    <row r="13635" spans="1:46" x14ac:dyDescent="0.25">
      <c r="A13635" t="s">
        <v>5622</v>
      </c>
      <c r="B13635" t="s">
        <v>5057</v>
      </c>
      <c r="C13635">
        <v>1</v>
      </c>
      <c r="D13635" t="s">
        <v>48</v>
      </c>
      <c r="E13635">
        <v>14170.68</v>
      </c>
      <c r="F13635">
        <v>2760</v>
      </c>
      <c r="G13635">
        <v>18</v>
      </c>
      <c r="H13635">
        <v>470</v>
      </c>
      <c r="I13635">
        <v>5.1343043477999997</v>
      </c>
      <c r="J13635">
        <v>787.26</v>
      </c>
      <c r="K13635">
        <v>30.150382979</v>
      </c>
      <c r="L13635">
        <v>0</v>
      </c>
      <c r="M13635">
        <v>247081.98</v>
      </c>
      <c r="N13635">
        <v>69682.399999999994</v>
      </c>
      <c r="O13635">
        <v>554</v>
      </c>
      <c r="P13635">
        <v>409</v>
      </c>
      <c r="Q13635">
        <v>3.6253402361</v>
      </c>
      <c r="R13635">
        <v>445.99635379</v>
      </c>
      <c r="S13635">
        <v>604.11242054000002</v>
      </c>
      <c r="T13635">
        <v>0</v>
      </c>
      <c r="U13635">
        <v>485904.24</v>
      </c>
      <c r="V13635">
        <v>148149</v>
      </c>
      <c r="W13635">
        <v>1007</v>
      </c>
      <c r="X13635">
        <v>337</v>
      </c>
      <c r="Y13635">
        <v>3.3384970392</v>
      </c>
      <c r="Z13635">
        <v>482.52655412000001</v>
      </c>
      <c r="AA13635">
        <v>1441.8523442000001</v>
      </c>
      <c r="AB13635">
        <v>0</v>
      </c>
      <c r="AC13635">
        <v>555937.43000000005</v>
      </c>
      <c r="AD13635">
        <v>163157</v>
      </c>
      <c r="AE13635">
        <v>1193</v>
      </c>
      <c r="AF13635">
        <v>282</v>
      </c>
      <c r="AG13635">
        <v>3.4205967017000001</v>
      </c>
      <c r="AH13635">
        <v>465.99952221000001</v>
      </c>
      <c r="AI13635">
        <v>1971.4093261999999</v>
      </c>
      <c r="AJ13635">
        <v>0</v>
      </c>
      <c r="AK13635">
        <v>541392.68000000005</v>
      </c>
      <c r="AL13635">
        <v>146016</v>
      </c>
      <c r="AM13635">
        <v>1118</v>
      </c>
      <c r="AN13635">
        <v>274</v>
      </c>
      <c r="AO13635">
        <v>3.7671591370000002</v>
      </c>
      <c r="AP13635">
        <v>484.25105545999998</v>
      </c>
      <c r="AQ13635">
        <v>1975.8856934</v>
      </c>
      <c r="AR13635">
        <v>0</v>
      </c>
      <c r="AS13635">
        <v>0.1013163683</v>
      </c>
      <c r="AT13635">
        <v>-7.4485793999999994E-2</v>
      </c>
    </row>
    <row r="13636" spans="1:46" x14ac:dyDescent="0.25">
      <c r="A13636" t="s">
        <v>5622</v>
      </c>
      <c r="B13636" t="s">
        <v>5057</v>
      </c>
      <c r="C13636">
        <v>1</v>
      </c>
      <c r="D13636" t="s">
        <v>434</v>
      </c>
      <c r="E13636">
        <v>14170.68</v>
      </c>
      <c r="F13636">
        <v>2760</v>
      </c>
      <c r="G13636">
        <v>18</v>
      </c>
      <c r="H13636">
        <v>12</v>
      </c>
      <c r="I13636">
        <v>5.1343043477999997</v>
      </c>
      <c r="J13636">
        <v>787.26</v>
      </c>
      <c r="K13636">
        <v>1180.8900000000001</v>
      </c>
      <c r="L13636">
        <v>1</v>
      </c>
      <c r="M13636">
        <v>247081.98</v>
      </c>
      <c r="N13636">
        <v>69682.399999999994</v>
      </c>
      <c r="O13636">
        <v>554</v>
      </c>
      <c r="P13636">
        <v>159</v>
      </c>
      <c r="Q13636">
        <v>3.6253402361</v>
      </c>
      <c r="R13636">
        <v>445.99635379</v>
      </c>
      <c r="S13636">
        <v>1553.9747170000001</v>
      </c>
      <c r="T13636">
        <v>0</v>
      </c>
      <c r="U13636">
        <v>485904.24</v>
      </c>
      <c r="V13636">
        <v>148149</v>
      </c>
      <c r="W13636">
        <v>1007</v>
      </c>
      <c r="X13636">
        <v>268</v>
      </c>
      <c r="Y13636">
        <v>3.3384970392</v>
      </c>
      <c r="Z13636">
        <v>482.52655412000001</v>
      </c>
      <c r="AA13636">
        <v>1813.0755224</v>
      </c>
      <c r="AB13636">
        <v>0</v>
      </c>
      <c r="AC13636">
        <v>555937.43000000005</v>
      </c>
      <c r="AD13636">
        <v>163157</v>
      </c>
      <c r="AE13636">
        <v>1193</v>
      </c>
      <c r="AF13636">
        <v>282</v>
      </c>
      <c r="AG13636">
        <v>3.4205967017000001</v>
      </c>
      <c r="AH13636">
        <v>465.99952221000001</v>
      </c>
      <c r="AI13636">
        <v>1971.4093261999999</v>
      </c>
      <c r="AJ13636">
        <v>0</v>
      </c>
      <c r="AK13636">
        <v>541392.68000000005</v>
      </c>
      <c r="AL13636">
        <v>146016</v>
      </c>
      <c r="AM13636">
        <v>1118</v>
      </c>
      <c r="AN13636">
        <v>274</v>
      </c>
      <c r="AO13636">
        <v>3.7671591370000002</v>
      </c>
      <c r="AP13636">
        <v>484.25105545999998</v>
      </c>
      <c r="AQ13636">
        <v>1975.8856934</v>
      </c>
      <c r="AR13636">
        <v>0</v>
      </c>
      <c r="AS13636">
        <v>0.1013163683</v>
      </c>
      <c r="AT13636">
        <v>-7.4485793999999994E-2</v>
      </c>
    </row>
    <row r="13637" spans="1:46" x14ac:dyDescent="0.25">
      <c r="A13637" t="s">
        <v>5623</v>
      </c>
      <c r="B13637" t="s">
        <v>2181</v>
      </c>
      <c r="C13637">
        <v>1</v>
      </c>
      <c r="D13637" t="s">
        <v>48</v>
      </c>
      <c r="E13637">
        <v>497210.94</v>
      </c>
      <c r="F13637">
        <v>209225.97700000001</v>
      </c>
      <c r="G13637">
        <v>908</v>
      </c>
      <c r="H13637">
        <v>125</v>
      </c>
      <c r="I13637">
        <v>3.2066209688999998</v>
      </c>
      <c r="J13637">
        <v>547.58914097000002</v>
      </c>
      <c r="K13637">
        <v>3977.6875199999999</v>
      </c>
      <c r="L13637">
        <v>0</v>
      </c>
      <c r="M13637">
        <v>466229.88</v>
      </c>
      <c r="N13637">
        <v>190360</v>
      </c>
      <c r="O13637">
        <v>840</v>
      </c>
      <c r="P13637">
        <v>123</v>
      </c>
      <c r="Q13637">
        <v>3.2238173442</v>
      </c>
      <c r="R13637">
        <v>555.03557143</v>
      </c>
      <c r="S13637">
        <v>3790.4868293</v>
      </c>
      <c r="T13637">
        <v>0</v>
      </c>
      <c r="U13637">
        <v>424673.6</v>
      </c>
      <c r="V13637">
        <v>170694</v>
      </c>
      <c r="W13637">
        <v>714</v>
      </c>
      <c r="X13637">
        <v>102</v>
      </c>
      <c r="Y13637">
        <v>3.2284537333999999</v>
      </c>
      <c r="Z13637">
        <v>594.78095238000003</v>
      </c>
      <c r="AA13637">
        <v>4163.4666667000001</v>
      </c>
      <c r="AB13637">
        <v>0</v>
      </c>
      <c r="AC13637">
        <v>427578.6</v>
      </c>
      <c r="AD13637">
        <v>160202</v>
      </c>
      <c r="AE13637">
        <v>647</v>
      </c>
      <c r="AF13637">
        <v>104</v>
      </c>
      <c r="AG13637">
        <v>3.2947714335999998</v>
      </c>
      <c r="AH13637">
        <v>660.86336940000001</v>
      </c>
      <c r="AI13637">
        <v>4111.3326923000004</v>
      </c>
      <c r="AJ13637">
        <v>0</v>
      </c>
      <c r="AK13637">
        <v>393866.23</v>
      </c>
      <c r="AL13637">
        <v>118640</v>
      </c>
      <c r="AM13637">
        <v>530</v>
      </c>
      <c r="AN13637">
        <v>101</v>
      </c>
      <c r="AO13637">
        <v>3.7320790195</v>
      </c>
      <c r="AP13637">
        <v>743.14383019000002</v>
      </c>
      <c r="AQ13637">
        <v>3899.6656435999998</v>
      </c>
      <c r="AR13637">
        <v>0</v>
      </c>
      <c r="AS13637">
        <v>0.13272774600000001</v>
      </c>
      <c r="AT13637">
        <v>3.8665725099999999E-2</v>
      </c>
    </row>
    <row r="13638" spans="1:46" x14ac:dyDescent="0.25">
      <c r="A13638" t="s">
        <v>5623</v>
      </c>
      <c r="B13638" t="s">
        <v>2181</v>
      </c>
      <c r="C13638">
        <v>1</v>
      </c>
      <c r="D13638" t="s">
        <v>114</v>
      </c>
      <c r="E13638">
        <v>497210.94</v>
      </c>
      <c r="F13638">
        <v>209225.97700000001</v>
      </c>
      <c r="G13638">
        <v>908</v>
      </c>
      <c r="H13638">
        <v>125</v>
      </c>
      <c r="I13638">
        <v>3.2066209688999998</v>
      </c>
      <c r="J13638">
        <v>547.58914097000002</v>
      </c>
      <c r="K13638">
        <v>3977.6875199999999</v>
      </c>
      <c r="L13638">
        <v>0</v>
      </c>
      <c r="M13638">
        <v>466229.88</v>
      </c>
      <c r="N13638">
        <v>190360</v>
      </c>
      <c r="O13638">
        <v>840</v>
      </c>
      <c r="P13638">
        <v>123</v>
      </c>
      <c r="Q13638">
        <v>3.2238173442</v>
      </c>
      <c r="R13638">
        <v>555.03557143</v>
      </c>
      <c r="S13638">
        <v>3790.4868293</v>
      </c>
      <c r="T13638">
        <v>0</v>
      </c>
      <c r="U13638">
        <v>424673.6</v>
      </c>
      <c r="V13638">
        <v>170694</v>
      </c>
      <c r="W13638">
        <v>714</v>
      </c>
      <c r="X13638">
        <v>102</v>
      </c>
      <c r="Y13638">
        <v>3.2284537333999999</v>
      </c>
      <c r="Z13638">
        <v>594.78095238000003</v>
      </c>
      <c r="AA13638">
        <v>4163.4666667000001</v>
      </c>
      <c r="AB13638">
        <v>0</v>
      </c>
      <c r="AC13638">
        <v>427578.6</v>
      </c>
      <c r="AD13638">
        <v>160202</v>
      </c>
      <c r="AE13638">
        <v>647</v>
      </c>
      <c r="AF13638">
        <v>104</v>
      </c>
      <c r="AG13638">
        <v>3.2947714335999998</v>
      </c>
      <c r="AH13638">
        <v>660.86336940000001</v>
      </c>
      <c r="AI13638">
        <v>4111.3326923000004</v>
      </c>
      <c r="AJ13638">
        <v>0</v>
      </c>
      <c r="AK13638">
        <v>393866.23</v>
      </c>
      <c r="AL13638">
        <v>118640</v>
      </c>
      <c r="AM13638">
        <v>530</v>
      </c>
      <c r="AN13638">
        <v>101</v>
      </c>
      <c r="AO13638">
        <v>3.7320790195</v>
      </c>
      <c r="AP13638">
        <v>743.14383019000002</v>
      </c>
      <c r="AQ13638">
        <v>3899.6656435999998</v>
      </c>
      <c r="AR13638">
        <v>0</v>
      </c>
      <c r="AS13638">
        <v>0.13272774600000001</v>
      </c>
      <c r="AT13638">
        <v>3.8665725099999999E-2</v>
      </c>
    </row>
    <row r="13639" spans="1:46" x14ac:dyDescent="0.25">
      <c r="A13639" t="s">
        <v>5624</v>
      </c>
      <c r="B13639" t="s">
        <v>5625</v>
      </c>
      <c r="C13639">
        <v>1</v>
      </c>
      <c r="D13639" t="s">
        <v>48</v>
      </c>
      <c r="E13639">
        <v>30880760.280000001</v>
      </c>
      <c r="F13639">
        <v>54980.7</v>
      </c>
      <c r="G13639">
        <v>12976</v>
      </c>
      <c r="H13639">
        <v>4712</v>
      </c>
      <c r="I13639">
        <v>561.92267433999996</v>
      </c>
      <c r="J13639">
        <v>2379.8366430000001</v>
      </c>
      <c r="K13639">
        <v>6553.6418250999996</v>
      </c>
      <c r="L13639">
        <v>0</v>
      </c>
      <c r="M13639">
        <v>38991922.520000003</v>
      </c>
      <c r="N13639">
        <v>72548.800000000003</v>
      </c>
      <c r="O13639">
        <v>16877</v>
      </c>
      <c r="P13639">
        <v>5897</v>
      </c>
      <c r="Q13639">
        <v>537.22084527000004</v>
      </c>
      <c r="R13639">
        <v>2310.3586252999999</v>
      </c>
      <c r="S13639">
        <v>6612.1625437000002</v>
      </c>
      <c r="T13639">
        <v>0</v>
      </c>
      <c r="U13639">
        <v>47512862.399999999</v>
      </c>
      <c r="V13639">
        <v>88272.6</v>
      </c>
      <c r="W13639">
        <v>22028</v>
      </c>
      <c r="X13639">
        <v>7736</v>
      </c>
      <c r="Y13639">
        <v>538.09726680999995</v>
      </c>
      <c r="Z13639">
        <v>2156.9303795000001</v>
      </c>
      <c r="AA13639">
        <v>6141.7867631999998</v>
      </c>
      <c r="AB13639">
        <v>0</v>
      </c>
      <c r="AC13639">
        <v>48265882.590000004</v>
      </c>
      <c r="AD13639">
        <v>101998.5</v>
      </c>
      <c r="AE13639">
        <v>25216</v>
      </c>
      <c r="AF13639">
        <v>8967</v>
      </c>
      <c r="AG13639">
        <v>472.65004141999998</v>
      </c>
      <c r="AH13639">
        <v>1914.0975011999999</v>
      </c>
      <c r="AI13639">
        <v>5382.6120877000003</v>
      </c>
      <c r="AJ13639">
        <v>0</v>
      </c>
      <c r="AK13639">
        <v>49541221.829999998</v>
      </c>
      <c r="AL13639">
        <v>96640</v>
      </c>
      <c r="AM13639">
        <v>24389</v>
      </c>
      <c r="AN13639">
        <v>9351</v>
      </c>
      <c r="AO13639">
        <v>513.86531965999995</v>
      </c>
      <c r="AP13639">
        <v>2031.2936910000001</v>
      </c>
      <c r="AQ13639">
        <v>5297.9597721999999</v>
      </c>
      <c r="AR13639">
        <v>0</v>
      </c>
      <c r="AS13639">
        <v>8.7200411800000002E-2</v>
      </c>
      <c r="AT13639">
        <v>-2.2102832999999999E-2</v>
      </c>
    </row>
    <row r="13640" spans="1:46" x14ac:dyDescent="0.25">
      <c r="A13640" t="s">
        <v>5624</v>
      </c>
      <c r="B13640" t="s">
        <v>5625</v>
      </c>
      <c r="C13640">
        <v>1</v>
      </c>
      <c r="D13640" t="s">
        <v>127</v>
      </c>
      <c r="E13640">
        <v>30880760.280000001</v>
      </c>
      <c r="F13640">
        <v>54980.7</v>
      </c>
      <c r="G13640">
        <v>12976</v>
      </c>
      <c r="H13640">
        <v>4712</v>
      </c>
      <c r="I13640">
        <v>561.92267433999996</v>
      </c>
      <c r="J13640">
        <v>2379.8366430000001</v>
      </c>
      <c r="K13640">
        <v>6553.6418250999996</v>
      </c>
      <c r="L13640">
        <v>0</v>
      </c>
      <c r="M13640">
        <v>38991922.520000003</v>
      </c>
      <c r="N13640">
        <v>72548.800000000003</v>
      </c>
      <c r="O13640">
        <v>16877</v>
      </c>
      <c r="P13640">
        <v>5897</v>
      </c>
      <c r="Q13640">
        <v>537.22084527000004</v>
      </c>
      <c r="R13640">
        <v>2310.3586252999999</v>
      </c>
      <c r="S13640">
        <v>6612.1625437000002</v>
      </c>
      <c r="T13640">
        <v>0</v>
      </c>
      <c r="U13640">
        <v>47512862.399999999</v>
      </c>
      <c r="V13640">
        <v>88272.6</v>
      </c>
      <c r="W13640">
        <v>22028</v>
      </c>
      <c r="X13640">
        <v>7736</v>
      </c>
      <c r="Y13640">
        <v>538.09726680999995</v>
      </c>
      <c r="Z13640">
        <v>2156.9303795000001</v>
      </c>
      <c r="AA13640">
        <v>6141.7867631999998</v>
      </c>
      <c r="AB13640">
        <v>0</v>
      </c>
      <c r="AC13640">
        <v>48265882.590000004</v>
      </c>
      <c r="AD13640">
        <v>101998.5</v>
      </c>
      <c r="AE13640">
        <v>25216</v>
      </c>
      <c r="AF13640">
        <v>8967</v>
      </c>
      <c r="AG13640">
        <v>472.65004141999998</v>
      </c>
      <c r="AH13640">
        <v>1914.0975011999999</v>
      </c>
      <c r="AI13640">
        <v>5382.6120877000003</v>
      </c>
      <c r="AJ13640">
        <v>0</v>
      </c>
      <c r="AK13640">
        <v>49541221.829999998</v>
      </c>
      <c r="AL13640">
        <v>96640</v>
      </c>
      <c r="AM13640">
        <v>24389</v>
      </c>
      <c r="AN13640">
        <v>9351</v>
      </c>
      <c r="AO13640">
        <v>513.86531965999995</v>
      </c>
      <c r="AP13640">
        <v>2031.2936910000001</v>
      </c>
      <c r="AQ13640">
        <v>5297.9597721999999</v>
      </c>
      <c r="AR13640">
        <v>0</v>
      </c>
      <c r="AS13640">
        <v>8.7200411800000002E-2</v>
      </c>
      <c r="AT13640">
        <v>-2.2102832999999999E-2</v>
      </c>
    </row>
    <row r="13641" spans="1:46" x14ac:dyDescent="0.25">
      <c r="A13641" t="s">
        <v>5626</v>
      </c>
      <c r="B13641" t="s">
        <v>4021</v>
      </c>
      <c r="C13641">
        <v>1</v>
      </c>
      <c r="D13641" t="s">
        <v>48</v>
      </c>
      <c r="E13641">
        <v>16830.509999999998</v>
      </c>
      <c r="F13641">
        <v>9843</v>
      </c>
      <c r="G13641">
        <v>248</v>
      </c>
      <c r="H13641">
        <v>69</v>
      </c>
      <c r="I13641">
        <v>1.7098963731000001</v>
      </c>
      <c r="J13641">
        <v>67.864959677000002</v>
      </c>
      <c r="K13641">
        <v>243.92043477999999</v>
      </c>
      <c r="L13641">
        <v>0</v>
      </c>
      <c r="M13641">
        <v>11642.88</v>
      </c>
      <c r="N13641">
        <v>6754</v>
      </c>
      <c r="O13641">
        <v>206</v>
      </c>
      <c r="P13641">
        <v>75</v>
      </c>
      <c r="Q13641">
        <v>1.7238495706000001</v>
      </c>
      <c r="R13641">
        <v>56.518834951000002</v>
      </c>
      <c r="S13641">
        <v>155.23840000000001</v>
      </c>
      <c r="T13641">
        <v>0</v>
      </c>
      <c r="U13641">
        <v>34694.980000000003</v>
      </c>
      <c r="V13641">
        <v>18979</v>
      </c>
      <c r="W13641">
        <v>452</v>
      </c>
      <c r="X13641">
        <v>152</v>
      </c>
      <c r="Y13641">
        <v>1.8280720797000001</v>
      </c>
      <c r="Z13641">
        <v>76.75880531</v>
      </c>
      <c r="AA13641">
        <v>228.25644736999999</v>
      </c>
      <c r="AB13641">
        <v>0</v>
      </c>
      <c r="AC13641">
        <v>10236.790000000001</v>
      </c>
      <c r="AD13641">
        <v>6103</v>
      </c>
      <c r="AE13641">
        <v>166</v>
      </c>
      <c r="AF13641">
        <v>78</v>
      </c>
      <c r="AG13641">
        <v>1.6773373751</v>
      </c>
      <c r="AH13641">
        <v>61.667409638999999</v>
      </c>
      <c r="AI13641">
        <v>131.24089744</v>
      </c>
      <c r="AJ13641">
        <v>0</v>
      </c>
      <c r="AK13641">
        <v>2554.23</v>
      </c>
      <c r="AL13641">
        <v>1593</v>
      </c>
      <c r="AM13641">
        <v>50</v>
      </c>
      <c r="AN13641">
        <v>26</v>
      </c>
      <c r="AO13641">
        <v>1.6034086628999999</v>
      </c>
      <c r="AP13641">
        <v>51.084600000000002</v>
      </c>
      <c r="AQ13641">
        <v>98.239615384999993</v>
      </c>
      <c r="AR13641">
        <v>0</v>
      </c>
      <c r="AS13641">
        <v>-4.4075040000000003E-2</v>
      </c>
      <c r="AT13641">
        <v>-1.5946729999999999E-2</v>
      </c>
    </row>
    <row r="13642" spans="1:46" x14ac:dyDescent="0.25">
      <c r="A13642" t="s">
        <v>5626</v>
      </c>
      <c r="B13642" t="s">
        <v>4021</v>
      </c>
      <c r="C13642">
        <v>1</v>
      </c>
      <c r="D13642" t="s">
        <v>1302</v>
      </c>
      <c r="E13642">
        <v>16830.509999999998</v>
      </c>
      <c r="F13642">
        <v>9843</v>
      </c>
      <c r="G13642">
        <v>248</v>
      </c>
      <c r="H13642">
        <v>69</v>
      </c>
      <c r="I13642">
        <v>1.7098963731000001</v>
      </c>
      <c r="J13642">
        <v>67.864959677000002</v>
      </c>
      <c r="K13642">
        <v>243.92043477999999</v>
      </c>
      <c r="L13642">
        <v>0</v>
      </c>
      <c r="M13642">
        <v>11642.88</v>
      </c>
      <c r="N13642">
        <v>6754</v>
      </c>
      <c r="O13642">
        <v>206</v>
      </c>
      <c r="P13642">
        <v>75</v>
      </c>
      <c r="Q13642">
        <v>1.7238495706000001</v>
      </c>
      <c r="R13642">
        <v>56.518834951000002</v>
      </c>
      <c r="S13642">
        <v>155.23840000000001</v>
      </c>
      <c r="T13642">
        <v>0</v>
      </c>
      <c r="U13642">
        <v>34694.980000000003</v>
      </c>
      <c r="V13642">
        <v>18979</v>
      </c>
      <c r="W13642">
        <v>452</v>
      </c>
      <c r="X13642">
        <v>152</v>
      </c>
      <c r="Y13642">
        <v>1.8280720797000001</v>
      </c>
      <c r="Z13642">
        <v>76.75880531</v>
      </c>
      <c r="AA13642">
        <v>228.25644736999999</v>
      </c>
      <c r="AB13642">
        <v>0</v>
      </c>
      <c r="AC13642">
        <v>10236.790000000001</v>
      </c>
      <c r="AD13642">
        <v>6103</v>
      </c>
      <c r="AE13642">
        <v>166</v>
      </c>
      <c r="AF13642">
        <v>78</v>
      </c>
      <c r="AG13642">
        <v>1.6773373751</v>
      </c>
      <c r="AH13642">
        <v>61.667409638999999</v>
      </c>
      <c r="AI13642">
        <v>131.24089744</v>
      </c>
      <c r="AJ13642">
        <v>0</v>
      </c>
      <c r="AK13642">
        <v>2554.23</v>
      </c>
      <c r="AL13642">
        <v>1593</v>
      </c>
      <c r="AM13642">
        <v>50</v>
      </c>
      <c r="AN13642">
        <v>26</v>
      </c>
      <c r="AO13642">
        <v>1.6034086628999999</v>
      </c>
      <c r="AP13642">
        <v>51.084600000000002</v>
      </c>
      <c r="AQ13642">
        <v>98.239615384999993</v>
      </c>
      <c r="AR13642">
        <v>0</v>
      </c>
      <c r="AS13642">
        <v>-4.4075040000000003E-2</v>
      </c>
      <c r="AT13642">
        <v>-1.5946729999999999E-2</v>
      </c>
    </row>
    <row r="13643" spans="1:46" x14ac:dyDescent="0.25">
      <c r="A13643" t="s">
        <v>5627</v>
      </c>
      <c r="B13643" t="s">
        <v>3483</v>
      </c>
      <c r="C13643">
        <v>1</v>
      </c>
      <c r="D13643" t="s">
        <v>48</v>
      </c>
      <c r="E13643">
        <v>2770263.43</v>
      </c>
      <c r="F13643">
        <v>9276</v>
      </c>
      <c r="G13643">
        <v>79</v>
      </c>
      <c r="H13643">
        <v>16</v>
      </c>
      <c r="I13643">
        <v>298.64849396</v>
      </c>
      <c r="J13643">
        <v>35066.625696000003</v>
      </c>
      <c r="K13643">
        <v>173141.46437999999</v>
      </c>
      <c r="L13643">
        <v>0</v>
      </c>
      <c r="M13643">
        <v>637120.31000000006</v>
      </c>
      <c r="N13643">
        <v>2082</v>
      </c>
      <c r="O13643">
        <v>25</v>
      </c>
      <c r="Q13643">
        <v>306.0135975</v>
      </c>
      <c r="R13643">
        <v>25484.812399999999</v>
      </c>
      <c r="T13643">
        <v>1</v>
      </c>
      <c r="U13643">
        <v>1367725.91</v>
      </c>
      <c r="V13643">
        <v>4500</v>
      </c>
      <c r="W13643">
        <v>41</v>
      </c>
      <c r="Y13643">
        <v>303.93909110999999</v>
      </c>
      <c r="Z13643">
        <v>33359.168536999998</v>
      </c>
      <c r="AB13643">
        <v>0</v>
      </c>
      <c r="AC13643">
        <v>1819181.38</v>
      </c>
      <c r="AD13643">
        <v>5902</v>
      </c>
      <c r="AE13643">
        <v>65</v>
      </c>
      <c r="AG13643">
        <v>308.23134191999998</v>
      </c>
      <c r="AH13643">
        <v>27987.405846000001</v>
      </c>
      <c r="AJ13643">
        <v>0</v>
      </c>
      <c r="AK13643">
        <v>2046912.42</v>
      </c>
      <c r="AL13643">
        <v>6644</v>
      </c>
      <c r="AM13643">
        <v>78</v>
      </c>
      <c r="AO13643">
        <v>308.08434978999998</v>
      </c>
      <c r="AP13643">
        <v>26242.466923</v>
      </c>
      <c r="AR13643">
        <v>0</v>
      </c>
      <c r="AS13643">
        <v>-4.7688899999999998E-4</v>
      </c>
      <c r="AT13643">
        <v>7.8068992E-3</v>
      </c>
    </row>
    <row r="13644" spans="1:46" x14ac:dyDescent="0.25">
      <c r="A13644" t="s">
        <v>5627</v>
      </c>
      <c r="B13644" t="s">
        <v>3483</v>
      </c>
      <c r="C13644">
        <v>1</v>
      </c>
      <c r="D13644" t="s">
        <v>3917</v>
      </c>
      <c r="E13644">
        <v>2770263.43</v>
      </c>
      <c r="F13644">
        <v>9276</v>
      </c>
      <c r="G13644">
        <v>79</v>
      </c>
      <c r="H13644">
        <v>16</v>
      </c>
      <c r="I13644">
        <v>298.64849396</v>
      </c>
      <c r="J13644">
        <v>35066.625696000003</v>
      </c>
      <c r="K13644">
        <v>173141.46437999999</v>
      </c>
      <c r="L13644">
        <v>0</v>
      </c>
      <c r="M13644">
        <v>637120.31000000006</v>
      </c>
      <c r="N13644">
        <v>2082</v>
      </c>
      <c r="O13644">
        <v>25</v>
      </c>
      <c r="Q13644">
        <v>306.0135975</v>
      </c>
      <c r="R13644">
        <v>25484.812399999999</v>
      </c>
      <c r="T13644">
        <v>1</v>
      </c>
      <c r="U13644">
        <v>1367725.91</v>
      </c>
      <c r="V13644">
        <v>4500</v>
      </c>
      <c r="W13644">
        <v>41</v>
      </c>
      <c r="Y13644">
        <v>303.93909110999999</v>
      </c>
      <c r="Z13644">
        <v>33359.168536999998</v>
      </c>
      <c r="AB13644">
        <v>0</v>
      </c>
      <c r="AC13644">
        <v>1819181.38</v>
      </c>
      <c r="AD13644">
        <v>5902</v>
      </c>
      <c r="AE13644">
        <v>65</v>
      </c>
      <c r="AG13644">
        <v>308.23134191999998</v>
      </c>
      <c r="AH13644">
        <v>27987.405846000001</v>
      </c>
      <c r="AJ13644">
        <v>0</v>
      </c>
      <c r="AK13644">
        <v>2046912.42</v>
      </c>
      <c r="AL13644">
        <v>6644</v>
      </c>
      <c r="AM13644">
        <v>78</v>
      </c>
      <c r="AO13644">
        <v>308.08434978999998</v>
      </c>
      <c r="AP13644">
        <v>26242.466923</v>
      </c>
      <c r="AR13644">
        <v>0</v>
      </c>
      <c r="AS13644">
        <v>-4.7688899999999998E-4</v>
      </c>
      <c r="AT13644">
        <v>7.8068992E-3</v>
      </c>
    </row>
    <row r="13645" spans="1:46" x14ac:dyDescent="0.25">
      <c r="A13645" t="s">
        <v>5628</v>
      </c>
      <c r="B13645" t="s">
        <v>5629</v>
      </c>
      <c r="C13645">
        <v>1</v>
      </c>
      <c r="D13645" t="s">
        <v>48</v>
      </c>
      <c r="AK13645">
        <v>177954.8</v>
      </c>
      <c r="AL13645">
        <v>332.4</v>
      </c>
      <c r="AM13645">
        <v>324</v>
      </c>
      <c r="AN13645">
        <v>251</v>
      </c>
      <c r="AO13645">
        <v>535.36341757000002</v>
      </c>
      <c r="AP13645">
        <v>549.24320987999999</v>
      </c>
      <c r="AQ13645">
        <v>708.98326693000001</v>
      </c>
      <c r="AR13645">
        <v>0</v>
      </c>
    </row>
    <row r="13646" spans="1:46" x14ac:dyDescent="0.25">
      <c r="A13646" t="s">
        <v>5628</v>
      </c>
      <c r="B13646" t="s">
        <v>5629</v>
      </c>
      <c r="C13646">
        <v>1</v>
      </c>
      <c r="D13646" t="s">
        <v>5630</v>
      </c>
      <c r="AK13646">
        <v>177954.8</v>
      </c>
      <c r="AL13646">
        <v>332.4</v>
      </c>
      <c r="AM13646">
        <v>324</v>
      </c>
      <c r="AN13646">
        <v>251</v>
      </c>
      <c r="AO13646">
        <v>535.36341757000002</v>
      </c>
      <c r="AP13646">
        <v>549.24320987999999</v>
      </c>
      <c r="AQ13646">
        <v>708.98326693000001</v>
      </c>
      <c r="AR13646">
        <v>0</v>
      </c>
    </row>
    <row r="13647" spans="1:46" x14ac:dyDescent="0.25">
      <c r="A13647" t="s">
        <v>5631</v>
      </c>
      <c r="B13647" t="s">
        <v>5629</v>
      </c>
      <c r="C13647">
        <v>1</v>
      </c>
      <c r="D13647" t="s">
        <v>48</v>
      </c>
      <c r="AK13647">
        <v>26912.799999999999</v>
      </c>
      <c r="AL13647">
        <v>49.8</v>
      </c>
      <c r="AM13647">
        <v>45</v>
      </c>
      <c r="AN13647">
        <v>35</v>
      </c>
      <c r="AO13647">
        <v>540.41767068000001</v>
      </c>
      <c r="AP13647">
        <v>598.06222221999997</v>
      </c>
      <c r="AQ13647">
        <v>768.93714285999999</v>
      </c>
      <c r="AR13647">
        <v>1</v>
      </c>
    </row>
    <row r="13648" spans="1:46" x14ac:dyDescent="0.25">
      <c r="A13648" t="s">
        <v>5631</v>
      </c>
      <c r="B13648" t="s">
        <v>5629</v>
      </c>
      <c r="C13648">
        <v>1</v>
      </c>
      <c r="D13648" t="s">
        <v>5630</v>
      </c>
      <c r="AK13648">
        <v>26912.799999999999</v>
      </c>
      <c r="AL13648">
        <v>49.8</v>
      </c>
      <c r="AM13648">
        <v>45</v>
      </c>
      <c r="AN13648">
        <v>35</v>
      </c>
      <c r="AO13648">
        <v>540.41767068000001</v>
      </c>
      <c r="AP13648">
        <v>598.06222221999997</v>
      </c>
      <c r="AQ13648">
        <v>768.93714285999999</v>
      </c>
      <c r="AR13648">
        <v>1</v>
      </c>
    </row>
    <row r="13649" spans="1:46" x14ac:dyDescent="0.25">
      <c r="A13649" t="s">
        <v>5632</v>
      </c>
      <c r="B13649" t="s">
        <v>3871</v>
      </c>
      <c r="C13649">
        <v>1</v>
      </c>
      <c r="D13649" t="s">
        <v>48</v>
      </c>
      <c r="E13649">
        <v>10546927.1</v>
      </c>
      <c r="F13649">
        <v>97344</v>
      </c>
      <c r="G13649">
        <v>1943</v>
      </c>
      <c r="H13649">
        <v>442</v>
      </c>
      <c r="I13649">
        <v>108.28600685000001</v>
      </c>
      <c r="J13649">
        <v>5428.1662892000004</v>
      </c>
      <c r="K13649">
        <v>23861.826018</v>
      </c>
      <c r="L13649">
        <v>0</v>
      </c>
      <c r="M13649">
        <v>8790727.4900000002</v>
      </c>
      <c r="N13649">
        <v>80947</v>
      </c>
      <c r="O13649">
        <v>1526</v>
      </c>
      <c r="P13649">
        <v>308</v>
      </c>
      <c r="Q13649">
        <v>108.4978496</v>
      </c>
      <c r="R13649">
        <v>5760.6340038999997</v>
      </c>
      <c r="S13649">
        <v>28541.323018999999</v>
      </c>
      <c r="T13649">
        <v>0</v>
      </c>
      <c r="U13649">
        <v>8698746.0999999996</v>
      </c>
      <c r="V13649">
        <v>80049</v>
      </c>
      <c r="W13649">
        <v>1398</v>
      </c>
      <c r="X13649">
        <v>286</v>
      </c>
      <c r="Y13649">
        <v>108.47741704000001</v>
      </c>
      <c r="Z13649">
        <v>6222.2790414999999</v>
      </c>
      <c r="AA13649">
        <v>30415.196154000001</v>
      </c>
      <c r="AB13649">
        <v>0</v>
      </c>
      <c r="AC13649">
        <v>7954260.1200000001</v>
      </c>
      <c r="AD13649">
        <v>71888</v>
      </c>
      <c r="AE13649">
        <v>1329</v>
      </c>
      <c r="AF13649">
        <v>258</v>
      </c>
      <c r="AG13649">
        <v>110.63948554</v>
      </c>
      <c r="AH13649">
        <v>5985.1468172000004</v>
      </c>
      <c r="AI13649">
        <v>30830.465581</v>
      </c>
      <c r="AJ13649">
        <v>0</v>
      </c>
      <c r="AK13649">
        <v>8461054.5</v>
      </c>
      <c r="AL13649">
        <v>74238</v>
      </c>
      <c r="AM13649">
        <v>1480</v>
      </c>
      <c r="AN13649">
        <v>262</v>
      </c>
      <c r="AO13649">
        <v>114.01044987</v>
      </c>
      <c r="AP13649">
        <v>5716.9287162000001</v>
      </c>
      <c r="AQ13649">
        <v>32294.101145000001</v>
      </c>
      <c r="AR13649">
        <v>0</v>
      </c>
      <c r="AS13649">
        <v>3.0468004399999998E-2</v>
      </c>
      <c r="AT13649">
        <v>1.29618284E-2</v>
      </c>
    </row>
    <row r="13650" spans="1:46" x14ac:dyDescent="0.25">
      <c r="A13650" t="s">
        <v>5632</v>
      </c>
      <c r="B13650" t="s">
        <v>3871</v>
      </c>
      <c r="C13650">
        <v>1</v>
      </c>
      <c r="D13650" t="s">
        <v>1600</v>
      </c>
      <c r="E13650">
        <v>10546927.1</v>
      </c>
      <c r="F13650">
        <v>97344</v>
      </c>
      <c r="G13650">
        <v>1943</v>
      </c>
      <c r="H13650">
        <v>442</v>
      </c>
      <c r="I13650">
        <v>108.28600685000001</v>
      </c>
      <c r="J13650">
        <v>5428.1662892000004</v>
      </c>
      <c r="K13650">
        <v>23861.826018</v>
      </c>
      <c r="L13650">
        <v>0</v>
      </c>
      <c r="M13650">
        <v>8790727.4900000002</v>
      </c>
      <c r="N13650">
        <v>80947</v>
      </c>
      <c r="O13650">
        <v>1526</v>
      </c>
      <c r="P13650">
        <v>308</v>
      </c>
      <c r="Q13650">
        <v>108.4978496</v>
      </c>
      <c r="R13650">
        <v>5760.6340038999997</v>
      </c>
      <c r="S13650">
        <v>28541.323018999999</v>
      </c>
      <c r="T13650">
        <v>0</v>
      </c>
      <c r="U13650">
        <v>8698746.0999999996</v>
      </c>
      <c r="V13650">
        <v>80049</v>
      </c>
      <c r="W13650">
        <v>1398</v>
      </c>
      <c r="X13650">
        <v>286</v>
      </c>
      <c r="Y13650">
        <v>108.47741704000001</v>
      </c>
      <c r="Z13650">
        <v>6222.2790414999999</v>
      </c>
      <c r="AA13650">
        <v>30415.196154000001</v>
      </c>
      <c r="AB13650">
        <v>0</v>
      </c>
      <c r="AC13650">
        <v>7954260.1200000001</v>
      </c>
      <c r="AD13650">
        <v>71888</v>
      </c>
      <c r="AE13650">
        <v>1329</v>
      </c>
      <c r="AF13650">
        <v>258</v>
      </c>
      <c r="AG13650">
        <v>110.63948554</v>
      </c>
      <c r="AH13650">
        <v>5985.1468172000004</v>
      </c>
      <c r="AI13650">
        <v>30830.465581</v>
      </c>
      <c r="AJ13650">
        <v>0</v>
      </c>
      <c r="AK13650">
        <v>8461054.5</v>
      </c>
      <c r="AL13650">
        <v>74238</v>
      </c>
      <c r="AM13650">
        <v>1480</v>
      </c>
      <c r="AN13650">
        <v>262</v>
      </c>
      <c r="AO13650">
        <v>114.01044987</v>
      </c>
      <c r="AP13650">
        <v>5716.9287162000001</v>
      </c>
      <c r="AQ13650">
        <v>32294.101145000001</v>
      </c>
      <c r="AR13650">
        <v>0</v>
      </c>
      <c r="AS13650">
        <v>3.0468004399999998E-2</v>
      </c>
      <c r="AT13650">
        <v>1.29618284E-2</v>
      </c>
    </row>
    <row r="13651" spans="1:46" x14ac:dyDescent="0.25">
      <c r="A13651" t="s">
        <v>5633</v>
      </c>
      <c r="B13651" t="s">
        <v>5634</v>
      </c>
      <c r="C13651">
        <v>1</v>
      </c>
      <c r="D13651" t="s">
        <v>48</v>
      </c>
      <c r="E13651">
        <v>21734287.280000001</v>
      </c>
      <c r="F13651">
        <v>96999</v>
      </c>
      <c r="G13651">
        <v>1654</v>
      </c>
      <c r="H13651">
        <v>1451</v>
      </c>
      <c r="I13651">
        <v>224.06712729</v>
      </c>
      <c r="J13651">
        <v>13140.439710000001</v>
      </c>
      <c r="K13651">
        <v>14978.833411</v>
      </c>
      <c r="L13651">
        <v>0</v>
      </c>
      <c r="M13651">
        <v>91025007.689999998</v>
      </c>
      <c r="N13651">
        <v>396858</v>
      </c>
      <c r="O13651">
        <v>7138</v>
      </c>
      <c r="P13651">
        <v>1772</v>
      </c>
      <c r="Q13651">
        <v>229.36417481999999</v>
      </c>
      <c r="R13651">
        <v>12752.172554000001</v>
      </c>
      <c r="S13651">
        <v>51368.514497999997</v>
      </c>
      <c r="T13651">
        <v>0</v>
      </c>
      <c r="U13651">
        <v>138638864.94999999</v>
      </c>
      <c r="V13651">
        <v>565280</v>
      </c>
      <c r="W13651">
        <v>10522</v>
      </c>
      <c r="X13651">
        <v>2766</v>
      </c>
      <c r="Y13651">
        <v>245.25697875</v>
      </c>
      <c r="Z13651">
        <v>13176.094369</v>
      </c>
      <c r="AA13651">
        <v>50122.510827999999</v>
      </c>
      <c r="AB13651">
        <v>0</v>
      </c>
      <c r="AC13651">
        <v>152013598.47</v>
      </c>
      <c r="AD13651">
        <v>588780</v>
      </c>
      <c r="AE13651">
        <v>11565</v>
      </c>
      <c r="AF13651">
        <v>2667</v>
      </c>
      <c r="AG13651">
        <v>258.18403898000003</v>
      </c>
      <c r="AH13651">
        <v>13144.280022999999</v>
      </c>
      <c r="AI13651">
        <v>56997.974678999999</v>
      </c>
      <c r="AJ13651">
        <v>0</v>
      </c>
      <c r="AK13651">
        <v>154728383.49000001</v>
      </c>
      <c r="AL13651">
        <v>559030.99199999997</v>
      </c>
      <c r="AM13651">
        <v>11360</v>
      </c>
      <c r="AN13651">
        <v>2211</v>
      </c>
      <c r="AO13651">
        <v>276.77961634000002</v>
      </c>
      <c r="AP13651">
        <v>13620.456292999999</v>
      </c>
      <c r="AQ13651">
        <v>69981.177517000004</v>
      </c>
      <c r="AR13651">
        <v>0</v>
      </c>
      <c r="AS13651">
        <v>7.2024504099999997E-2</v>
      </c>
      <c r="AT13651">
        <v>5.4238783800000002E-2</v>
      </c>
    </row>
    <row r="13652" spans="1:46" x14ac:dyDescent="0.25">
      <c r="A13652" t="s">
        <v>5633</v>
      </c>
      <c r="B13652" t="s">
        <v>5634</v>
      </c>
      <c r="C13652">
        <v>1</v>
      </c>
      <c r="D13652" t="s">
        <v>271</v>
      </c>
      <c r="E13652">
        <v>21734287.280000001</v>
      </c>
      <c r="F13652">
        <v>96999</v>
      </c>
      <c r="G13652">
        <v>1654</v>
      </c>
      <c r="H13652">
        <v>643</v>
      </c>
      <c r="I13652">
        <v>224.06712729</v>
      </c>
      <c r="J13652">
        <v>13140.439710000001</v>
      </c>
      <c r="K13652">
        <v>33801.379907000002</v>
      </c>
      <c r="L13652">
        <v>0</v>
      </c>
      <c r="M13652">
        <v>91025007.689999998</v>
      </c>
      <c r="N13652">
        <v>396858</v>
      </c>
      <c r="O13652">
        <v>7138</v>
      </c>
      <c r="P13652">
        <v>1716</v>
      </c>
      <c r="Q13652">
        <v>229.36417481999999</v>
      </c>
      <c r="R13652">
        <v>12752.172554000001</v>
      </c>
      <c r="S13652">
        <v>53044.876276000003</v>
      </c>
      <c r="T13652">
        <v>0</v>
      </c>
      <c r="U13652">
        <v>138638864.94999999</v>
      </c>
      <c r="V13652">
        <v>565280</v>
      </c>
      <c r="W13652">
        <v>10522</v>
      </c>
      <c r="X13652">
        <v>2740</v>
      </c>
      <c r="Y13652">
        <v>245.25697875</v>
      </c>
      <c r="Z13652">
        <v>13176.094369</v>
      </c>
      <c r="AA13652">
        <v>50598.125893999997</v>
      </c>
      <c r="AB13652">
        <v>0</v>
      </c>
      <c r="AC13652">
        <v>152013598.47</v>
      </c>
      <c r="AD13652">
        <v>588780</v>
      </c>
      <c r="AE13652">
        <v>11565</v>
      </c>
      <c r="AF13652">
        <v>2662</v>
      </c>
      <c r="AG13652">
        <v>258.18403898000003</v>
      </c>
      <c r="AH13652">
        <v>13144.280022999999</v>
      </c>
      <c r="AI13652">
        <v>57105.033234000002</v>
      </c>
      <c r="AJ13652">
        <v>0</v>
      </c>
      <c r="AK13652">
        <v>154728383.49000001</v>
      </c>
      <c r="AL13652">
        <v>559030.99199999997</v>
      </c>
      <c r="AM13652">
        <v>11360</v>
      </c>
      <c r="AN13652">
        <v>2211</v>
      </c>
      <c r="AO13652">
        <v>276.77961634000002</v>
      </c>
      <c r="AP13652">
        <v>13620.456292999999</v>
      </c>
      <c r="AQ13652">
        <v>69981.177517000004</v>
      </c>
      <c r="AR13652">
        <v>0</v>
      </c>
      <c r="AS13652">
        <v>7.2024504099999997E-2</v>
      </c>
      <c r="AT13652">
        <v>5.4238783800000002E-2</v>
      </c>
    </row>
    <row r="13653" spans="1:46" x14ac:dyDescent="0.25">
      <c r="A13653" t="s">
        <v>5635</v>
      </c>
      <c r="B13653" t="s">
        <v>4643</v>
      </c>
      <c r="C13653">
        <v>1</v>
      </c>
      <c r="D13653" t="s">
        <v>48</v>
      </c>
      <c r="E13653">
        <v>2529839.91</v>
      </c>
      <c r="F13653">
        <v>38194</v>
      </c>
      <c r="G13653">
        <v>628</v>
      </c>
      <c r="H13653">
        <v>108</v>
      </c>
      <c r="I13653">
        <v>66.236579305999996</v>
      </c>
      <c r="J13653">
        <v>4028.4074999999998</v>
      </c>
      <c r="K13653">
        <v>23424.443610999999</v>
      </c>
      <c r="L13653">
        <v>0</v>
      </c>
      <c r="M13653">
        <v>2136896.91</v>
      </c>
      <c r="N13653">
        <v>30636</v>
      </c>
      <c r="O13653">
        <v>473</v>
      </c>
      <c r="P13653">
        <v>76</v>
      </c>
      <c r="Q13653">
        <v>69.751172150000002</v>
      </c>
      <c r="R13653">
        <v>4517.7524524</v>
      </c>
      <c r="S13653">
        <v>28117.064605</v>
      </c>
      <c r="T13653">
        <v>0</v>
      </c>
      <c r="U13653">
        <v>1859900.83</v>
      </c>
      <c r="V13653">
        <v>25067</v>
      </c>
      <c r="W13653">
        <v>360</v>
      </c>
      <c r="X13653">
        <v>67</v>
      </c>
      <c r="Y13653">
        <v>74.197184745000001</v>
      </c>
      <c r="Z13653">
        <v>5166.3911944000001</v>
      </c>
      <c r="AA13653">
        <v>27759.713881</v>
      </c>
      <c r="AB13653">
        <v>0</v>
      </c>
      <c r="AC13653">
        <v>1279098.6000000001</v>
      </c>
      <c r="AD13653">
        <v>16000</v>
      </c>
      <c r="AE13653">
        <v>260</v>
      </c>
      <c r="AF13653">
        <v>44</v>
      </c>
      <c r="AG13653">
        <v>79.943662500000002</v>
      </c>
      <c r="AH13653">
        <v>4919.6099999999997</v>
      </c>
      <c r="AI13653">
        <v>29070.422727000001</v>
      </c>
      <c r="AJ13653">
        <v>0</v>
      </c>
      <c r="AK13653">
        <v>893804.72</v>
      </c>
      <c r="AL13653">
        <v>10430</v>
      </c>
      <c r="AM13653">
        <v>164</v>
      </c>
      <c r="AN13653">
        <v>32</v>
      </c>
      <c r="AO13653">
        <v>85.695562800000005</v>
      </c>
      <c r="AP13653">
        <v>5450.0287804999998</v>
      </c>
      <c r="AQ13653">
        <v>27931.397499999999</v>
      </c>
      <c r="AR13653">
        <v>0</v>
      </c>
      <c r="AS13653">
        <v>7.1949421900000005E-2</v>
      </c>
      <c r="AT13653">
        <v>6.6510437000000006E-2</v>
      </c>
    </row>
    <row r="13654" spans="1:46" x14ac:dyDescent="0.25">
      <c r="A13654" t="s">
        <v>5635</v>
      </c>
      <c r="B13654" t="s">
        <v>4643</v>
      </c>
      <c r="C13654">
        <v>1</v>
      </c>
      <c r="D13654" t="s">
        <v>103</v>
      </c>
      <c r="E13654">
        <v>2529839.91</v>
      </c>
      <c r="F13654">
        <v>38194</v>
      </c>
      <c r="G13654">
        <v>628</v>
      </c>
      <c r="H13654">
        <v>108</v>
      </c>
      <c r="I13654">
        <v>66.236579305999996</v>
      </c>
      <c r="J13654">
        <v>4028.4074999999998</v>
      </c>
      <c r="K13654">
        <v>23424.443610999999</v>
      </c>
      <c r="L13654">
        <v>0</v>
      </c>
      <c r="M13654">
        <v>2136896.91</v>
      </c>
      <c r="N13654">
        <v>30636</v>
      </c>
      <c r="O13654">
        <v>473</v>
      </c>
      <c r="P13654">
        <v>76</v>
      </c>
      <c r="Q13654">
        <v>69.751172150000002</v>
      </c>
      <c r="R13654">
        <v>4517.7524524</v>
      </c>
      <c r="S13654">
        <v>28117.064605</v>
      </c>
      <c r="T13654">
        <v>0</v>
      </c>
      <c r="U13654">
        <v>1859900.83</v>
      </c>
      <c r="V13654">
        <v>25067</v>
      </c>
      <c r="W13654">
        <v>360</v>
      </c>
      <c r="X13654">
        <v>67</v>
      </c>
      <c r="Y13654">
        <v>74.197184745000001</v>
      </c>
      <c r="Z13654">
        <v>5166.3911944000001</v>
      </c>
      <c r="AA13654">
        <v>27759.713881</v>
      </c>
      <c r="AB13654">
        <v>0</v>
      </c>
      <c r="AC13654">
        <v>1279098.6000000001</v>
      </c>
      <c r="AD13654">
        <v>16000</v>
      </c>
      <c r="AE13654">
        <v>260</v>
      </c>
      <c r="AF13654">
        <v>44</v>
      </c>
      <c r="AG13654">
        <v>79.943662500000002</v>
      </c>
      <c r="AH13654">
        <v>4919.6099999999997</v>
      </c>
      <c r="AI13654">
        <v>29070.422727000001</v>
      </c>
      <c r="AJ13654">
        <v>0</v>
      </c>
      <c r="AK13654">
        <v>893804.72</v>
      </c>
      <c r="AL13654">
        <v>10430</v>
      </c>
      <c r="AM13654">
        <v>164</v>
      </c>
      <c r="AN13654">
        <v>32</v>
      </c>
      <c r="AO13654">
        <v>85.695562800000005</v>
      </c>
      <c r="AP13654">
        <v>5450.0287804999998</v>
      </c>
      <c r="AQ13654">
        <v>27931.397499999999</v>
      </c>
      <c r="AR13654">
        <v>0</v>
      </c>
      <c r="AS13654">
        <v>7.1949421900000005E-2</v>
      </c>
      <c r="AT13654">
        <v>6.6510437000000006E-2</v>
      </c>
    </row>
    <row r="13655" spans="1:46" x14ac:dyDescent="0.25">
      <c r="A13655" t="s">
        <v>5636</v>
      </c>
      <c r="B13655" t="s">
        <v>5637</v>
      </c>
      <c r="C13655">
        <v>1</v>
      </c>
      <c r="D13655" t="s">
        <v>48</v>
      </c>
      <c r="E13655">
        <v>15774166.41</v>
      </c>
      <c r="F13655">
        <v>339017</v>
      </c>
      <c r="G13655">
        <v>2001</v>
      </c>
      <c r="H13655">
        <v>482</v>
      </c>
      <c r="I13655">
        <v>46.529131016999997</v>
      </c>
      <c r="J13655">
        <v>7883.1416342000002</v>
      </c>
      <c r="K13655">
        <v>32726.486327999999</v>
      </c>
      <c r="L13655">
        <v>0</v>
      </c>
      <c r="M13655">
        <v>13005477.48</v>
      </c>
      <c r="N13655">
        <v>276517</v>
      </c>
      <c r="O13655">
        <v>1736</v>
      </c>
      <c r="P13655">
        <v>369</v>
      </c>
      <c r="Q13655">
        <v>47.033193185000002</v>
      </c>
      <c r="R13655">
        <v>7491.6344931000003</v>
      </c>
      <c r="S13655">
        <v>35245.196423000001</v>
      </c>
      <c r="T13655">
        <v>0</v>
      </c>
      <c r="U13655">
        <v>12356692.890000001</v>
      </c>
      <c r="V13655">
        <v>261279</v>
      </c>
      <c r="W13655">
        <v>1680</v>
      </c>
      <c r="X13655">
        <v>318</v>
      </c>
      <c r="Y13655">
        <v>47.293096230000003</v>
      </c>
      <c r="Z13655">
        <v>7355.1743392999997</v>
      </c>
      <c r="AA13655">
        <v>38857.524811000003</v>
      </c>
      <c r="AB13655">
        <v>0</v>
      </c>
      <c r="AC13655">
        <v>13717069.939999999</v>
      </c>
      <c r="AD13655">
        <v>287247</v>
      </c>
      <c r="AE13655">
        <v>1921</v>
      </c>
      <c r="AF13655">
        <v>356</v>
      </c>
      <c r="AG13655">
        <v>47.753570760000002</v>
      </c>
      <c r="AH13655">
        <v>7140.5882041000004</v>
      </c>
      <c r="AI13655">
        <v>38531.095336999999</v>
      </c>
      <c r="AJ13655">
        <v>0</v>
      </c>
      <c r="AK13655">
        <v>13184076.5</v>
      </c>
      <c r="AL13655">
        <v>263297</v>
      </c>
      <c r="AM13655">
        <v>1813</v>
      </c>
      <c r="AN13655">
        <v>329</v>
      </c>
      <c r="AO13655">
        <v>50.073022100999999</v>
      </c>
      <c r="AP13655">
        <v>7271.9671815000002</v>
      </c>
      <c r="AQ13655">
        <v>40073.180850999997</v>
      </c>
      <c r="AR13655">
        <v>0</v>
      </c>
      <c r="AS13655">
        <v>4.8571265000000002E-2</v>
      </c>
      <c r="AT13655">
        <v>1.8520361400000001E-2</v>
      </c>
    </row>
    <row r="13656" spans="1:46" x14ac:dyDescent="0.25">
      <c r="A13656" t="s">
        <v>5636</v>
      </c>
      <c r="B13656" t="s">
        <v>5637</v>
      </c>
      <c r="C13656">
        <v>1</v>
      </c>
      <c r="D13656" t="s">
        <v>174</v>
      </c>
      <c r="E13656">
        <v>15774166.41</v>
      </c>
      <c r="F13656">
        <v>339017</v>
      </c>
      <c r="G13656">
        <v>2001</v>
      </c>
      <c r="H13656">
        <v>482</v>
      </c>
      <c r="I13656">
        <v>46.529131016999997</v>
      </c>
      <c r="J13656">
        <v>7883.1416342000002</v>
      </c>
      <c r="K13656">
        <v>32726.486327999999</v>
      </c>
      <c r="L13656">
        <v>0</v>
      </c>
      <c r="M13656">
        <v>13005477.48</v>
      </c>
      <c r="N13656">
        <v>276517</v>
      </c>
      <c r="O13656">
        <v>1736</v>
      </c>
      <c r="P13656">
        <v>369</v>
      </c>
      <c r="Q13656">
        <v>47.033193185000002</v>
      </c>
      <c r="R13656">
        <v>7491.6344931000003</v>
      </c>
      <c r="S13656">
        <v>35245.196423000001</v>
      </c>
      <c r="T13656">
        <v>0</v>
      </c>
      <c r="U13656">
        <v>12356692.890000001</v>
      </c>
      <c r="V13656">
        <v>261279</v>
      </c>
      <c r="W13656">
        <v>1680</v>
      </c>
      <c r="X13656">
        <v>318</v>
      </c>
      <c r="Y13656">
        <v>47.293096230000003</v>
      </c>
      <c r="Z13656">
        <v>7355.1743392999997</v>
      </c>
      <c r="AA13656">
        <v>38857.524811000003</v>
      </c>
      <c r="AB13656">
        <v>0</v>
      </c>
      <c r="AC13656">
        <v>13717069.939999999</v>
      </c>
      <c r="AD13656">
        <v>287247</v>
      </c>
      <c r="AE13656">
        <v>1921</v>
      </c>
      <c r="AF13656">
        <v>356</v>
      </c>
      <c r="AG13656">
        <v>47.753570760000002</v>
      </c>
      <c r="AH13656">
        <v>7140.5882041000004</v>
      </c>
      <c r="AI13656">
        <v>38531.095336999999</v>
      </c>
      <c r="AJ13656">
        <v>0</v>
      </c>
      <c r="AK13656">
        <v>13184076.5</v>
      </c>
      <c r="AL13656">
        <v>263297</v>
      </c>
      <c r="AM13656">
        <v>1813</v>
      </c>
      <c r="AN13656">
        <v>329</v>
      </c>
      <c r="AO13656">
        <v>50.073022100999999</v>
      </c>
      <c r="AP13656">
        <v>7271.9671815000002</v>
      </c>
      <c r="AQ13656">
        <v>40073.180850999997</v>
      </c>
      <c r="AR13656">
        <v>0</v>
      </c>
      <c r="AS13656">
        <v>4.8571265000000002E-2</v>
      </c>
      <c r="AT13656">
        <v>1.8520361400000001E-2</v>
      </c>
    </row>
    <row r="13657" spans="1:46" x14ac:dyDescent="0.25">
      <c r="A13657" t="s">
        <v>5638</v>
      </c>
      <c r="B13657" t="s">
        <v>5639</v>
      </c>
      <c r="C13657">
        <v>1</v>
      </c>
      <c r="D13657" t="s">
        <v>48</v>
      </c>
      <c r="M13657">
        <v>119334.43</v>
      </c>
      <c r="N13657">
        <v>18125</v>
      </c>
      <c r="O13657">
        <v>265</v>
      </c>
      <c r="P13657">
        <v>162</v>
      </c>
      <c r="Q13657">
        <v>6.5839685516999999</v>
      </c>
      <c r="R13657">
        <v>450.31860376999998</v>
      </c>
      <c r="S13657">
        <v>736.63228394999999</v>
      </c>
      <c r="T13657">
        <v>0</v>
      </c>
      <c r="U13657">
        <v>792479.67</v>
      </c>
      <c r="V13657">
        <v>114186</v>
      </c>
      <c r="W13657">
        <v>1762</v>
      </c>
      <c r="X13657">
        <v>528</v>
      </c>
      <c r="Y13657">
        <v>6.9402524828000001</v>
      </c>
      <c r="Z13657">
        <v>449.76144721999998</v>
      </c>
      <c r="AA13657">
        <v>1500.9084659</v>
      </c>
      <c r="AB13657">
        <v>0</v>
      </c>
      <c r="AC13657">
        <v>245318.8</v>
      </c>
      <c r="AD13657">
        <v>34709</v>
      </c>
      <c r="AE13657">
        <v>491</v>
      </c>
      <c r="AF13657">
        <v>150</v>
      </c>
      <c r="AG13657">
        <v>7.067872886</v>
      </c>
      <c r="AH13657">
        <v>499.63095722999998</v>
      </c>
      <c r="AI13657">
        <v>1635.4586667000001</v>
      </c>
      <c r="AJ13657">
        <v>0</v>
      </c>
      <c r="AK13657">
        <v>12190.2</v>
      </c>
      <c r="AL13657">
        <v>1692</v>
      </c>
      <c r="AM13657">
        <v>29</v>
      </c>
      <c r="AN13657">
        <v>17</v>
      </c>
      <c r="AO13657">
        <v>7.2046099291000001</v>
      </c>
      <c r="AP13657">
        <v>420.35172413999999</v>
      </c>
      <c r="AQ13657">
        <v>717.07058824000001</v>
      </c>
      <c r="AR13657">
        <v>1</v>
      </c>
      <c r="AS13657">
        <v>1.9346279300000001E-2</v>
      </c>
      <c r="AT13657">
        <v>3.04831817E-2</v>
      </c>
    </row>
    <row r="13658" spans="1:46" x14ac:dyDescent="0.25">
      <c r="A13658" t="s">
        <v>5638</v>
      </c>
      <c r="B13658" t="s">
        <v>5639</v>
      </c>
      <c r="C13658">
        <v>1</v>
      </c>
      <c r="D13658" t="s">
        <v>5640</v>
      </c>
      <c r="M13658">
        <v>119334.43</v>
      </c>
      <c r="N13658">
        <v>18125</v>
      </c>
      <c r="O13658">
        <v>265</v>
      </c>
      <c r="P13658">
        <v>162</v>
      </c>
      <c r="Q13658">
        <v>6.5839685516999999</v>
      </c>
      <c r="R13658">
        <v>450.31860376999998</v>
      </c>
      <c r="S13658">
        <v>736.63228394999999</v>
      </c>
      <c r="T13658">
        <v>0</v>
      </c>
      <c r="U13658">
        <v>792479.67</v>
      </c>
      <c r="V13658">
        <v>114186</v>
      </c>
      <c r="W13658">
        <v>1762</v>
      </c>
      <c r="X13658">
        <v>528</v>
      </c>
      <c r="Y13658">
        <v>6.9402524828000001</v>
      </c>
      <c r="Z13658">
        <v>449.76144721999998</v>
      </c>
      <c r="AA13658">
        <v>1500.9084659</v>
      </c>
      <c r="AB13658">
        <v>0</v>
      </c>
      <c r="AC13658">
        <v>245318.8</v>
      </c>
      <c r="AD13658">
        <v>34709</v>
      </c>
      <c r="AE13658">
        <v>491</v>
      </c>
      <c r="AF13658">
        <v>150</v>
      </c>
      <c r="AG13658">
        <v>7.067872886</v>
      </c>
      <c r="AH13658">
        <v>499.63095722999998</v>
      </c>
      <c r="AI13658">
        <v>1635.4586667000001</v>
      </c>
      <c r="AJ13658">
        <v>0</v>
      </c>
      <c r="AK13658">
        <v>12190.2</v>
      </c>
      <c r="AL13658">
        <v>1692</v>
      </c>
      <c r="AM13658">
        <v>29</v>
      </c>
      <c r="AN13658">
        <v>17</v>
      </c>
      <c r="AO13658">
        <v>7.2046099291000001</v>
      </c>
      <c r="AP13658">
        <v>420.35172413999999</v>
      </c>
      <c r="AQ13658">
        <v>717.07058824000001</v>
      </c>
      <c r="AR13658">
        <v>1</v>
      </c>
      <c r="AS13658">
        <v>1.9346279300000001E-2</v>
      </c>
      <c r="AT13658">
        <v>3.04831817E-2</v>
      </c>
    </row>
    <row r="13659" spans="1:46" x14ac:dyDescent="0.25">
      <c r="A13659" t="s">
        <v>5641</v>
      </c>
      <c r="B13659" t="s">
        <v>608</v>
      </c>
      <c r="C13659">
        <v>1</v>
      </c>
      <c r="D13659" t="s">
        <v>48</v>
      </c>
      <c r="E13659">
        <v>49903399.659999996</v>
      </c>
      <c r="F13659">
        <v>94037758.290000007</v>
      </c>
      <c r="G13659">
        <v>5792</v>
      </c>
      <c r="H13659">
        <v>454</v>
      </c>
      <c r="I13659">
        <v>0.53067406719999999</v>
      </c>
      <c r="J13659">
        <v>8615.9184495999998</v>
      </c>
      <c r="K13659">
        <v>109919.38251</v>
      </c>
      <c r="L13659">
        <v>0</v>
      </c>
      <c r="M13659">
        <v>44371422.060000002</v>
      </c>
      <c r="N13659">
        <v>83886435</v>
      </c>
      <c r="O13659">
        <v>5017</v>
      </c>
      <c r="P13659">
        <v>366</v>
      </c>
      <c r="Q13659">
        <v>0.52894633150000003</v>
      </c>
      <c r="R13659">
        <v>8844.2140841</v>
      </c>
      <c r="S13659">
        <v>121233.39361</v>
      </c>
      <c r="T13659">
        <v>0</v>
      </c>
      <c r="U13659">
        <v>42939595.390000001</v>
      </c>
      <c r="V13659">
        <v>80183797</v>
      </c>
      <c r="W13659">
        <v>4145</v>
      </c>
      <c r="X13659">
        <v>352</v>
      </c>
      <c r="Y13659">
        <v>0.53551461759999996</v>
      </c>
      <c r="Z13659">
        <v>10359.371626</v>
      </c>
      <c r="AA13659">
        <v>121987.4869</v>
      </c>
      <c r="AB13659">
        <v>0</v>
      </c>
      <c r="AC13659">
        <v>32074094.18</v>
      </c>
      <c r="AD13659">
        <v>58456894</v>
      </c>
      <c r="AE13659">
        <v>4183</v>
      </c>
      <c r="AF13659">
        <v>319</v>
      </c>
      <c r="AG13659">
        <v>0.54867941119999997</v>
      </c>
      <c r="AH13659">
        <v>7667.7251206999999</v>
      </c>
      <c r="AI13659">
        <v>100545.74978</v>
      </c>
      <c r="AJ13659">
        <v>0</v>
      </c>
      <c r="AK13659">
        <v>26369695.859999999</v>
      </c>
      <c r="AL13659">
        <v>47853983</v>
      </c>
      <c r="AM13659">
        <v>2444</v>
      </c>
      <c r="AN13659">
        <v>218</v>
      </c>
      <c r="AO13659">
        <v>0.55104495399999998</v>
      </c>
      <c r="AP13659">
        <v>10789.564591</v>
      </c>
      <c r="AQ13659">
        <v>120961.90760999999</v>
      </c>
      <c r="AR13659">
        <v>0</v>
      </c>
      <c r="AS13659">
        <v>4.3113387000000003E-3</v>
      </c>
      <c r="AT13659">
        <v>9.4615724999999994E-3</v>
      </c>
    </row>
    <row r="13660" spans="1:46" x14ac:dyDescent="0.25">
      <c r="A13660" t="s">
        <v>5641</v>
      </c>
      <c r="B13660" t="s">
        <v>608</v>
      </c>
      <c r="C13660">
        <v>1</v>
      </c>
      <c r="D13660" t="s">
        <v>897</v>
      </c>
      <c r="E13660">
        <v>49903399.659999996</v>
      </c>
      <c r="F13660">
        <v>94037758.290000007</v>
      </c>
      <c r="G13660">
        <v>5792</v>
      </c>
      <c r="H13660">
        <v>454</v>
      </c>
      <c r="I13660">
        <v>0.53067406719999999</v>
      </c>
      <c r="J13660">
        <v>8615.9184495999998</v>
      </c>
      <c r="K13660">
        <v>109919.38251</v>
      </c>
      <c r="L13660">
        <v>0</v>
      </c>
      <c r="M13660">
        <v>44371422.060000002</v>
      </c>
      <c r="N13660">
        <v>83886435</v>
      </c>
      <c r="O13660">
        <v>5017</v>
      </c>
      <c r="P13660">
        <v>366</v>
      </c>
      <c r="Q13660">
        <v>0.52894633150000003</v>
      </c>
      <c r="R13660">
        <v>8844.2140841</v>
      </c>
      <c r="S13660">
        <v>121233.39361</v>
      </c>
      <c r="T13660">
        <v>0</v>
      </c>
      <c r="U13660">
        <v>42939595.390000001</v>
      </c>
      <c r="V13660">
        <v>80183797</v>
      </c>
      <c r="W13660">
        <v>4145</v>
      </c>
      <c r="X13660">
        <v>352</v>
      </c>
      <c r="Y13660">
        <v>0.53551461759999996</v>
      </c>
      <c r="Z13660">
        <v>10359.371626</v>
      </c>
      <c r="AA13660">
        <v>121987.4869</v>
      </c>
      <c r="AB13660">
        <v>0</v>
      </c>
      <c r="AC13660">
        <v>32074094.18</v>
      </c>
      <c r="AD13660">
        <v>58456894</v>
      </c>
      <c r="AE13660">
        <v>4183</v>
      </c>
      <c r="AF13660">
        <v>319</v>
      </c>
      <c r="AG13660">
        <v>0.54867941119999997</v>
      </c>
      <c r="AH13660">
        <v>7667.7251206999999</v>
      </c>
      <c r="AI13660">
        <v>100545.74978</v>
      </c>
      <c r="AJ13660">
        <v>0</v>
      </c>
      <c r="AK13660">
        <v>26369695.859999999</v>
      </c>
      <c r="AL13660">
        <v>47853983</v>
      </c>
      <c r="AM13660">
        <v>2444</v>
      </c>
      <c r="AN13660">
        <v>218</v>
      </c>
      <c r="AO13660">
        <v>0.55104495399999998</v>
      </c>
      <c r="AP13660">
        <v>10789.564591</v>
      </c>
      <c r="AQ13660">
        <v>120961.90760999999</v>
      </c>
      <c r="AR13660">
        <v>0</v>
      </c>
      <c r="AS13660">
        <v>4.3113387000000003E-3</v>
      </c>
      <c r="AT13660">
        <v>9.4615724999999994E-3</v>
      </c>
    </row>
    <row r="13661" spans="1:46" x14ac:dyDescent="0.25">
      <c r="A13661" t="s">
        <v>5642</v>
      </c>
      <c r="B13661" t="s">
        <v>2754</v>
      </c>
      <c r="C13661">
        <v>2</v>
      </c>
      <c r="D13661" t="s">
        <v>48</v>
      </c>
      <c r="E13661">
        <v>2837213.16</v>
      </c>
      <c r="F13661">
        <v>8484</v>
      </c>
      <c r="G13661">
        <v>1933</v>
      </c>
      <c r="H13661">
        <v>590</v>
      </c>
      <c r="I13661">
        <v>334.41927864000002</v>
      </c>
      <c r="J13661">
        <v>1467.7771133000001</v>
      </c>
      <c r="K13661">
        <v>4808.8358644</v>
      </c>
      <c r="L13661">
        <v>0</v>
      </c>
      <c r="M13661">
        <v>3016771.6</v>
      </c>
      <c r="N13661">
        <v>8635</v>
      </c>
      <c r="O13661">
        <v>1951</v>
      </c>
      <c r="P13661">
        <v>510</v>
      </c>
      <c r="Q13661">
        <v>349.36555877000001</v>
      </c>
      <c r="R13661">
        <v>1546.2694002999999</v>
      </c>
      <c r="S13661">
        <v>5915.2384314000001</v>
      </c>
      <c r="T13661">
        <v>0</v>
      </c>
      <c r="U13661">
        <v>3011298.52</v>
      </c>
      <c r="V13661">
        <v>8544</v>
      </c>
      <c r="W13661">
        <v>1725</v>
      </c>
      <c r="X13661">
        <v>425</v>
      </c>
      <c r="Y13661">
        <v>352.44598782999998</v>
      </c>
      <c r="Z13661">
        <v>1745.6803014</v>
      </c>
      <c r="AA13661">
        <v>7085.4082823999997</v>
      </c>
      <c r="AB13661">
        <v>0</v>
      </c>
      <c r="AC13661">
        <v>2714120.67</v>
      </c>
      <c r="AD13661">
        <v>7608.5</v>
      </c>
      <c r="AE13661">
        <v>1635</v>
      </c>
      <c r="AF13661">
        <v>400</v>
      </c>
      <c r="AG13661">
        <v>356.63936302000002</v>
      </c>
      <c r="AH13661">
        <v>1660.0126422000001</v>
      </c>
      <c r="AI13661">
        <v>6785.3016749999997</v>
      </c>
      <c r="AJ13661">
        <v>0</v>
      </c>
      <c r="AK13661">
        <v>2793674.26</v>
      </c>
      <c r="AL13661">
        <v>7689</v>
      </c>
      <c r="AM13661">
        <v>1671</v>
      </c>
      <c r="AN13661">
        <v>388</v>
      </c>
      <c r="AO13661">
        <v>363.31619554999997</v>
      </c>
      <c r="AP13661">
        <v>1671.8577259000001</v>
      </c>
      <c r="AQ13661">
        <v>7200.1913918</v>
      </c>
      <c r="AR13661">
        <v>0</v>
      </c>
      <c r="AS13661">
        <v>1.8721524400000002E-2</v>
      </c>
      <c r="AT13661">
        <v>2.0935635500000001E-2</v>
      </c>
    </row>
    <row r="13662" spans="1:46" x14ac:dyDescent="0.25">
      <c r="A13662" t="s">
        <v>5642</v>
      </c>
      <c r="B13662" t="s">
        <v>2754</v>
      </c>
      <c r="C13662">
        <v>1</v>
      </c>
      <c r="D13662" t="s">
        <v>451</v>
      </c>
      <c r="AC13662">
        <v>2133192.7200000002</v>
      </c>
      <c r="AD13662">
        <v>5964</v>
      </c>
      <c r="AE13662">
        <v>1251</v>
      </c>
      <c r="AF13662">
        <v>343</v>
      </c>
      <c r="AG13662">
        <v>357.67818913000002</v>
      </c>
      <c r="AH13662">
        <v>1705.190024</v>
      </c>
      <c r="AI13662">
        <v>6219.2207580000004</v>
      </c>
      <c r="AJ13662">
        <v>0</v>
      </c>
      <c r="AK13662">
        <v>2691598.1</v>
      </c>
      <c r="AL13662">
        <v>7405</v>
      </c>
      <c r="AM13662">
        <v>1602</v>
      </c>
      <c r="AN13662">
        <v>381</v>
      </c>
      <c r="AO13662">
        <v>363.48387575999999</v>
      </c>
      <c r="AP13662">
        <v>1680.1486267</v>
      </c>
      <c r="AQ13662">
        <v>7064.5619422999998</v>
      </c>
      <c r="AR13662">
        <v>0</v>
      </c>
      <c r="AS13662">
        <v>1.6231592499999999E-2</v>
      </c>
      <c r="AT13662">
        <v>1.6231592499999999E-2</v>
      </c>
    </row>
    <row r="13663" spans="1:46" x14ac:dyDescent="0.25">
      <c r="A13663" t="s">
        <v>5642</v>
      </c>
      <c r="B13663" t="s">
        <v>2754</v>
      </c>
      <c r="C13663">
        <v>1</v>
      </c>
      <c r="D13663" t="s">
        <v>5077</v>
      </c>
      <c r="E13663">
        <v>2837213.16</v>
      </c>
      <c r="F13663">
        <v>8484</v>
      </c>
      <c r="G13663">
        <v>1933</v>
      </c>
      <c r="H13663">
        <v>590</v>
      </c>
      <c r="I13663">
        <v>334.41927864000002</v>
      </c>
      <c r="J13663">
        <v>1467.7771133000001</v>
      </c>
      <c r="K13663">
        <v>4808.8358644</v>
      </c>
      <c r="L13663">
        <v>0</v>
      </c>
      <c r="M13663">
        <v>3016771.6</v>
      </c>
      <c r="N13663">
        <v>8635</v>
      </c>
      <c r="O13663">
        <v>1951</v>
      </c>
      <c r="P13663">
        <v>510</v>
      </c>
      <c r="Q13663">
        <v>349.36555877000001</v>
      </c>
      <c r="R13663">
        <v>1546.2694002999999</v>
      </c>
      <c r="S13663">
        <v>5915.2384314000001</v>
      </c>
      <c r="T13663">
        <v>0</v>
      </c>
      <c r="U13663">
        <v>3011298.52</v>
      </c>
      <c r="V13663">
        <v>8544</v>
      </c>
      <c r="W13663">
        <v>1725</v>
      </c>
      <c r="X13663">
        <v>425</v>
      </c>
      <c r="Y13663">
        <v>352.44598782999998</v>
      </c>
      <c r="Z13663">
        <v>1745.6803014</v>
      </c>
      <c r="AA13663">
        <v>7085.4082823999997</v>
      </c>
      <c r="AB13663">
        <v>0</v>
      </c>
      <c r="AC13663">
        <v>580927.94999999995</v>
      </c>
      <c r="AD13663">
        <v>1644.5</v>
      </c>
      <c r="AE13663">
        <v>384</v>
      </c>
      <c r="AF13663">
        <v>187</v>
      </c>
      <c r="AG13663">
        <v>353.25506232999999</v>
      </c>
      <c r="AH13663">
        <v>1512.8332031</v>
      </c>
      <c r="AI13663">
        <v>3106.5665775000002</v>
      </c>
      <c r="AJ13663">
        <v>0</v>
      </c>
      <c r="AK13663">
        <v>102076.16</v>
      </c>
      <c r="AL13663">
        <v>284</v>
      </c>
      <c r="AM13663">
        <v>69</v>
      </c>
      <c r="AN13663">
        <v>25</v>
      </c>
      <c r="AO13663">
        <v>359.42309859</v>
      </c>
      <c r="AP13663">
        <v>1479.3646377</v>
      </c>
      <c r="AQ13663">
        <v>4083.0464000000002</v>
      </c>
      <c r="AR13663">
        <v>0</v>
      </c>
      <c r="AS13663">
        <v>1.74605743E-2</v>
      </c>
      <c r="AT13663">
        <v>1.8189629999999998E-2</v>
      </c>
    </row>
    <row r="13664" spans="1:46" x14ac:dyDescent="0.25">
      <c r="A13664" t="s">
        <v>5643</v>
      </c>
      <c r="B13664" t="s">
        <v>5644</v>
      </c>
      <c r="C13664">
        <v>1</v>
      </c>
      <c r="D13664" t="s">
        <v>48</v>
      </c>
      <c r="P13664">
        <v>12</v>
      </c>
      <c r="AC13664">
        <v>40844.410000000003</v>
      </c>
      <c r="AD13664">
        <v>1262</v>
      </c>
      <c r="AE13664">
        <v>16</v>
      </c>
      <c r="AF13664">
        <v>13</v>
      </c>
      <c r="AG13664">
        <v>32.364825674000002</v>
      </c>
      <c r="AH13664">
        <v>2552.7756250000002</v>
      </c>
      <c r="AI13664">
        <v>3141.8776923</v>
      </c>
      <c r="AJ13664">
        <v>1</v>
      </c>
      <c r="AK13664">
        <v>35270.910000000003</v>
      </c>
      <c r="AL13664">
        <v>1074</v>
      </c>
      <c r="AM13664">
        <v>11</v>
      </c>
      <c r="AO13664">
        <v>32.840698324000002</v>
      </c>
      <c r="AP13664">
        <v>3206.4463636</v>
      </c>
      <c r="AS13664">
        <v>1.4703389900000001E-2</v>
      </c>
      <c r="AT13664">
        <v>1.4703389900000001E-2</v>
      </c>
    </row>
    <row r="13665" spans="1:46" x14ac:dyDescent="0.25">
      <c r="A13665" t="s">
        <v>5643</v>
      </c>
      <c r="B13665" t="s">
        <v>5644</v>
      </c>
      <c r="C13665">
        <v>1</v>
      </c>
      <c r="D13665" t="s">
        <v>55</v>
      </c>
      <c r="AC13665">
        <v>40844.410000000003</v>
      </c>
      <c r="AD13665">
        <v>1262</v>
      </c>
      <c r="AE13665">
        <v>16</v>
      </c>
      <c r="AF13665">
        <v>13</v>
      </c>
      <c r="AG13665">
        <v>32.364825674000002</v>
      </c>
      <c r="AH13665">
        <v>2552.7756250000002</v>
      </c>
      <c r="AI13665">
        <v>3141.8776923</v>
      </c>
      <c r="AJ13665">
        <v>1</v>
      </c>
      <c r="AK13665">
        <v>35270.910000000003</v>
      </c>
      <c r="AL13665">
        <v>1074</v>
      </c>
      <c r="AM13665">
        <v>11</v>
      </c>
      <c r="AO13665">
        <v>32.840698324000002</v>
      </c>
      <c r="AP13665">
        <v>3206.4463636</v>
      </c>
      <c r="AR13665">
        <v>1</v>
      </c>
      <c r="AS13665">
        <v>1.4703389900000001E-2</v>
      </c>
      <c r="AT13665">
        <v>1.4703389900000001E-2</v>
      </c>
    </row>
    <row r="13666" spans="1:46" x14ac:dyDescent="0.25">
      <c r="A13666" t="s">
        <v>5645</v>
      </c>
      <c r="B13666" t="s">
        <v>4048</v>
      </c>
      <c r="C13666">
        <v>1</v>
      </c>
      <c r="D13666" t="s">
        <v>48</v>
      </c>
      <c r="E13666">
        <v>182897.68</v>
      </c>
      <c r="F13666">
        <v>12467</v>
      </c>
      <c r="G13666">
        <v>387</v>
      </c>
      <c r="H13666">
        <v>85</v>
      </c>
      <c r="I13666">
        <v>14.350573447</v>
      </c>
      <c r="J13666">
        <v>472.60382428999998</v>
      </c>
      <c r="K13666">
        <v>2151.7374117999998</v>
      </c>
      <c r="L13666">
        <v>0</v>
      </c>
      <c r="M13666">
        <v>35343.08</v>
      </c>
      <c r="N13666">
        <v>2315</v>
      </c>
      <c r="O13666">
        <v>43</v>
      </c>
      <c r="P13666">
        <v>16</v>
      </c>
      <c r="Q13666">
        <v>16.011290466999998</v>
      </c>
      <c r="R13666">
        <v>821.93209302000002</v>
      </c>
      <c r="S13666">
        <v>2208.9425000000001</v>
      </c>
      <c r="T13666">
        <v>1</v>
      </c>
      <c r="U13666">
        <v>38403.26</v>
      </c>
      <c r="V13666">
        <v>2324</v>
      </c>
      <c r="W13666">
        <v>39</v>
      </c>
      <c r="X13666">
        <v>14</v>
      </c>
      <c r="Y13666">
        <v>16.489366157999999</v>
      </c>
      <c r="Z13666">
        <v>984.69897435999997</v>
      </c>
      <c r="AA13666">
        <v>2743.09</v>
      </c>
      <c r="AB13666">
        <v>1</v>
      </c>
      <c r="AC13666">
        <v>18413.47</v>
      </c>
      <c r="AD13666">
        <v>1137</v>
      </c>
      <c r="AE13666">
        <v>24</v>
      </c>
      <c r="AF13666">
        <v>11</v>
      </c>
      <c r="AG13666">
        <v>15.936754227</v>
      </c>
      <c r="AH13666">
        <v>767.22791667000001</v>
      </c>
      <c r="AI13666">
        <v>1673.9518181999999</v>
      </c>
      <c r="AJ13666">
        <v>1</v>
      </c>
      <c r="AK13666">
        <v>23925.83</v>
      </c>
      <c r="AL13666">
        <v>1338</v>
      </c>
      <c r="AM13666">
        <v>36</v>
      </c>
      <c r="AN13666">
        <v>12</v>
      </c>
      <c r="AO13666">
        <v>16.913142665999999</v>
      </c>
      <c r="AP13666">
        <v>664.60638888999995</v>
      </c>
      <c r="AQ13666">
        <v>1993.8191667000001</v>
      </c>
      <c r="AR13666">
        <v>1</v>
      </c>
      <c r="AS13666">
        <v>6.12664552E-2</v>
      </c>
      <c r="AT13666">
        <v>4.1930531100000001E-2</v>
      </c>
    </row>
    <row r="13667" spans="1:46" x14ac:dyDescent="0.25">
      <c r="A13667" t="s">
        <v>5645</v>
      </c>
      <c r="B13667" t="s">
        <v>4048</v>
      </c>
      <c r="C13667">
        <v>1</v>
      </c>
      <c r="D13667" t="s">
        <v>4708</v>
      </c>
      <c r="E13667">
        <v>182897.68</v>
      </c>
      <c r="F13667">
        <v>12467</v>
      </c>
      <c r="G13667">
        <v>387</v>
      </c>
      <c r="H13667">
        <v>85</v>
      </c>
      <c r="I13667">
        <v>14.350573447</v>
      </c>
      <c r="J13667">
        <v>472.60382428999998</v>
      </c>
      <c r="K13667">
        <v>2151.7374117999998</v>
      </c>
      <c r="L13667">
        <v>0</v>
      </c>
      <c r="M13667">
        <v>35343.08</v>
      </c>
      <c r="N13667">
        <v>2315</v>
      </c>
      <c r="O13667">
        <v>43</v>
      </c>
      <c r="P13667">
        <v>16</v>
      </c>
      <c r="Q13667">
        <v>16.011290466999998</v>
      </c>
      <c r="R13667">
        <v>821.93209302000002</v>
      </c>
      <c r="S13667">
        <v>2208.9425000000001</v>
      </c>
      <c r="T13667">
        <v>1</v>
      </c>
      <c r="U13667">
        <v>38403.26</v>
      </c>
      <c r="V13667">
        <v>2324</v>
      </c>
      <c r="W13667">
        <v>39</v>
      </c>
      <c r="X13667">
        <v>14</v>
      </c>
      <c r="Y13667">
        <v>16.489366157999999</v>
      </c>
      <c r="Z13667">
        <v>984.69897435999997</v>
      </c>
      <c r="AA13667">
        <v>2743.09</v>
      </c>
      <c r="AB13667">
        <v>1</v>
      </c>
      <c r="AC13667">
        <v>18413.47</v>
      </c>
      <c r="AD13667">
        <v>1137</v>
      </c>
      <c r="AE13667">
        <v>24</v>
      </c>
      <c r="AF13667">
        <v>11</v>
      </c>
      <c r="AG13667">
        <v>15.936754227</v>
      </c>
      <c r="AH13667">
        <v>767.22791667000001</v>
      </c>
      <c r="AI13667">
        <v>1673.9518181999999</v>
      </c>
      <c r="AJ13667">
        <v>1</v>
      </c>
      <c r="AK13667">
        <v>23925.83</v>
      </c>
      <c r="AL13667">
        <v>1338</v>
      </c>
      <c r="AM13667">
        <v>36</v>
      </c>
      <c r="AN13667">
        <v>12</v>
      </c>
      <c r="AO13667">
        <v>16.913142665999999</v>
      </c>
      <c r="AP13667">
        <v>664.60638888999995</v>
      </c>
      <c r="AQ13667">
        <v>1993.8191667000001</v>
      </c>
      <c r="AR13667">
        <v>1</v>
      </c>
      <c r="AS13667">
        <v>6.12664552E-2</v>
      </c>
      <c r="AT13667">
        <v>4.1930531100000001E-2</v>
      </c>
    </row>
    <row r="13668" spans="1:46" x14ac:dyDescent="0.25">
      <c r="A13668" t="s">
        <v>5646</v>
      </c>
      <c r="B13668" t="s">
        <v>93</v>
      </c>
      <c r="C13668">
        <v>1</v>
      </c>
      <c r="D13668" t="s">
        <v>48</v>
      </c>
      <c r="M13668">
        <v>48277.72</v>
      </c>
      <c r="N13668">
        <v>9215</v>
      </c>
      <c r="O13668">
        <v>201</v>
      </c>
      <c r="P13668">
        <v>106</v>
      </c>
      <c r="Q13668">
        <v>5.2758095113000003</v>
      </c>
      <c r="R13668">
        <v>240.18766169</v>
      </c>
      <c r="S13668">
        <v>455.45018868</v>
      </c>
      <c r="T13668">
        <v>0</v>
      </c>
      <c r="U13668">
        <v>233150.09</v>
      </c>
      <c r="V13668">
        <v>45471</v>
      </c>
      <c r="W13668">
        <v>1017</v>
      </c>
      <c r="X13668">
        <v>435</v>
      </c>
      <c r="Y13668">
        <v>5.1309750471999998</v>
      </c>
      <c r="Z13668">
        <v>229.25279252999999</v>
      </c>
      <c r="AA13668">
        <v>535.97721838999996</v>
      </c>
      <c r="AB13668">
        <v>0</v>
      </c>
      <c r="AC13668">
        <v>484602.92</v>
      </c>
      <c r="AD13668">
        <v>85800</v>
      </c>
      <c r="AE13668">
        <v>1876</v>
      </c>
      <c r="AF13668">
        <v>739</v>
      </c>
      <c r="AG13668">
        <v>5.5953885943000001</v>
      </c>
      <c r="AH13668">
        <v>258.31712154000002</v>
      </c>
      <c r="AI13668">
        <v>655.75496616999999</v>
      </c>
      <c r="AJ13668">
        <v>0</v>
      </c>
      <c r="AK13668">
        <v>471855.44</v>
      </c>
      <c r="AL13668">
        <v>91356</v>
      </c>
      <c r="AM13668">
        <v>1975</v>
      </c>
      <c r="AN13668">
        <v>747</v>
      </c>
      <c r="AO13668">
        <v>5.1388455805</v>
      </c>
      <c r="AP13668">
        <v>238.91414684</v>
      </c>
      <c r="AQ13668">
        <v>631.66725569000005</v>
      </c>
      <c r="AR13668">
        <v>0</v>
      </c>
      <c r="AS13668">
        <v>-8.1592727000000004E-2</v>
      </c>
      <c r="AT13668">
        <v>-8.7295640000000004E-3</v>
      </c>
    </row>
    <row r="13669" spans="1:46" x14ac:dyDescent="0.25">
      <c r="A13669" t="s">
        <v>5646</v>
      </c>
      <c r="B13669" t="s">
        <v>93</v>
      </c>
      <c r="C13669">
        <v>1</v>
      </c>
      <c r="D13669" t="s">
        <v>76</v>
      </c>
      <c r="M13669">
        <v>48277.72</v>
      </c>
      <c r="N13669">
        <v>9215</v>
      </c>
      <c r="O13669">
        <v>201</v>
      </c>
      <c r="P13669">
        <v>106</v>
      </c>
      <c r="Q13669">
        <v>5.2758095113000003</v>
      </c>
      <c r="R13669">
        <v>240.18766169</v>
      </c>
      <c r="S13669">
        <v>455.45018868</v>
      </c>
      <c r="T13669">
        <v>0</v>
      </c>
      <c r="U13669">
        <v>233150.09</v>
      </c>
      <c r="V13669">
        <v>45471</v>
      </c>
      <c r="W13669">
        <v>1017</v>
      </c>
      <c r="X13669">
        <v>435</v>
      </c>
      <c r="Y13669">
        <v>5.1309750471999998</v>
      </c>
      <c r="Z13669">
        <v>229.25279252999999</v>
      </c>
      <c r="AA13669">
        <v>535.97721838999996</v>
      </c>
      <c r="AB13669">
        <v>0</v>
      </c>
      <c r="AC13669">
        <v>484602.92</v>
      </c>
      <c r="AD13669">
        <v>85800</v>
      </c>
      <c r="AE13669">
        <v>1876</v>
      </c>
      <c r="AF13669">
        <v>739</v>
      </c>
      <c r="AG13669">
        <v>5.5953885943000001</v>
      </c>
      <c r="AH13669">
        <v>258.31712154000002</v>
      </c>
      <c r="AI13669">
        <v>655.75496616999999</v>
      </c>
      <c r="AJ13669">
        <v>0</v>
      </c>
      <c r="AK13669">
        <v>471855.44</v>
      </c>
      <c r="AL13669">
        <v>91356</v>
      </c>
      <c r="AM13669">
        <v>1975</v>
      </c>
      <c r="AN13669">
        <v>747</v>
      </c>
      <c r="AO13669">
        <v>5.1388455805</v>
      </c>
      <c r="AP13669">
        <v>238.91414684</v>
      </c>
      <c r="AQ13669">
        <v>631.66725569000005</v>
      </c>
      <c r="AR13669">
        <v>0</v>
      </c>
      <c r="AS13669">
        <v>-8.1592727000000004E-2</v>
      </c>
      <c r="AT13669">
        <v>-8.7295640000000004E-3</v>
      </c>
    </row>
    <row r="13670" spans="1:46" x14ac:dyDescent="0.25">
      <c r="A13670" t="s">
        <v>5647</v>
      </c>
      <c r="B13670" t="s">
        <v>1548</v>
      </c>
      <c r="C13670">
        <v>2</v>
      </c>
      <c r="D13670" t="s">
        <v>48</v>
      </c>
      <c r="E13670">
        <v>100172803.64</v>
      </c>
      <c r="F13670">
        <v>15381312.012</v>
      </c>
      <c r="G13670">
        <v>74210</v>
      </c>
      <c r="H13670">
        <v>28496</v>
      </c>
      <c r="I13670">
        <v>6.6441254246000003</v>
      </c>
      <c r="J13670">
        <v>1349.8558636</v>
      </c>
      <c r="K13670">
        <v>3515.3285949000001</v>
      </c>
      <c r="L13670">
        <v>0</v>
      </c>
      <c r="M13670">
        <v>191844055.68000001</v>
      </c>
      <c r="N13670">
        <v>26178971.59</v>
      </c>
      <c r="O13670">
        <v>132916</v>
      </c>
      <c r="P13670">
        <v>31830</v>
      </c>
      <c r="Q13670">
        <v>7.4362921966000002</v>
      </c>
      <c r="R13670">
        <v>1443.3480970999999</v>
      </c>
      <c r="S13670">
        <v>6027.1459529000003</v>
      </c>
      <c r="T13670">
        <v>0</v>
      </c>
      <c r="U13670">
        <v>237248343.50999999</v>
      </c>
      <c r="V13670">
        <v>29202205.100000001</v>
      </c>
      <c r="W13670">
        <v>144070</v>
      </c>
      <c r="X13670">
        <v>32536</v>
      </c>
      <c r="Y13670">
        <v>8.2364203496999995</v>
      </c>
      <c r="Z13670">
        <v>1646.7574340000001</v>
      </c>
      <c r="AA13670">
        <v>7291.8718806999996</v>
      </c>
      <c r="AB13670">
        <v>0</v>
      </c>
      <c r="AC13670">
        <v>285858866.43000001</v>
      </c>
      <c r="AD13670">
        <v>30856534.579999998</v>
      </c>
      <c r="AE13670">
        <v>153854</v>
      </c>
      <c r="AF13670">
        <v>35828</v>
      </c>
      <c r="AG13670">
        <v>9.4408691670000007</v>
      </c>
      <c r="AH13670">
        <v>1857.9878744</v>
      </c>
      <c r="AI13670">
        <v>7978.6442567000004</v>
      </c>
      <c r="AJ13670">
        <v>0</v>
      </c>
      <c r="AK13670">
        <v>340874499.88999999</v>
      </c>
      <c r="AL13670">
        <v>33984214</v>
      </c>
      <c r="AM13670">
        <v>167458</v>
      </c>
      <c r="AN13670">
        <v>39178</v>
      </c>
      <c r="AO13670">
        <v>10.178494744</v>
      </c>
      <c r="AP13670">
        <v>2035.5820557</v>
      </c>
      <c r="AQ13670">
        <v>8700.6610825000007</v>
      </c>
      <c r="AR13670">
        <v>0</v>
      </c>
      <c r="AS13670">
        <v>7.8131108899999996E-2</v>
      </c>
      <c r="AT13670">
        <v>0.11252923870000001</v>
      </c>
    </row>
    <row r="13671" spans="1:46" x14ac:dyDescent="0.25">
      <c r="A13671" t="s">
        <v>5647</v>
      </c>
      <c r="B13671" t="s">
        <v>1548</v>
      </c>
      <c r="C13671">
        <v>1</v>
      </c>
      <c r="D13671" t="s">
        <v>5430</v>
      </c>
      <c r="AC13671">
        <v>143420728.40000001</v>
      </c>
      <c r="AD13671">
        <v>14342603.58</v>
      </c>
      <c r="AE13671">
        <v>67668</v>
      </c>
      <c r="AF13671">
        <v>24169</v>
      </c>
      <c r="AG13671">
        <v>10.307764162</v>
      </c>
      <c r="AH13671">
        <v>2119.4763905999998</v>
      </c>
      <c r="AI13671">
        <v>5934.0778848999998</v>
      </c>
      <c r="AJ13671">
        <v>0</v>
      </c>
      <c r="AK13671">
        <v>328785215.52999997</v>
      </c>
      <c r="AL13671">
        <v>32702520</v>
      </c>
      <c r="AM13671">
        <v>159064</v>
      </c>
      <c r="AN13671">
        <v>38047</v>
      </c>
      <c r="AO13671">
        <v>10.214657560999999</v>
      </c>
      <c r="AP13671">
        <v>2066.9995444000001</v>
      </c>
      <c r="AQ13671">
        <v>8641.5542757999992</v>
      </c>
      <c r="AR13671">
        <v>0</v>
      </c>
      <c r="AS13671">
        <v>-9.0326669999999994E-3</v>
      </c>
      <c r="AT13671">
        <v>-9.0326669999999994E-3</v>
      </c>
    </row>
    <row r="13672" spans="1:46" x14ac:dyDescent="0.25">
      <c r="A13672" t="s">
        <v>5647</v>
      </c>
      <c r="B13672" t="s">
        <v>1548</v>
      </c>
      <c r="C13672">
        <v>1</v>
      </c>
      <c r="D13672" t="s">
        <v>5431</v>
      </c>
      <c r="E13672">
        <v>100172803.64</v>
      </c>
      <c r="F13672">
        <v>15381312.012</v>
      </c>
      <c r="G13672">
        <v>74210</v>
      </c>
      <c r="H13672">
        <v>22565</v>
      </c>
      <c r="I13672">
        <v>6.6441254246000003</v>
      </c>
      <c r="J13672">
        <v>1349.8558636</v>
      </c>
      <c r="K13672">
        <v>4439.2999619000002</v>
      </c>
      <c r="L13672">
        <v>0</v>
      </c>
      <c r="M13672">
        <v>191844055.68000001</v>
      </c>
      <c r="N13672">
        <v>26178971.59</v>
      </c>
      <c r="O13672">
        <v>132916</v>
      </c>
      <c r="P13672">
        <v>31412</v>
      </c>
      <c r="Q13672">
        <v>7.4362921966000002</v>
      </c>
      <c r="R13672">
        <v>1443.3480970999999</v>
      </c>
      <c r="S13672">
        <v>6107.3492831000003</v>
      </c>
      <c r="T13672">
        <v>0</v>
      </c>
      <c r="U13672">
        <v>237248343.50999999</v>
      </c>
      <c r="V13672">
        <v>29202205.100000001</v>
      </c>
      <c r="W13672">
        <v>144070</v>
      </c>
      <c r="X13672">
        <v>32523</v>
      </c>
      <c r="Y13672">
        <v>8.2364203496999995</v>
      </c>
      <c r="Z13672">
        <v>1646.7574340000001</v>
      </c>
      <c r="AA13672">
        <v>7294.7865666999996</v>
      </c>
      <c r="AB13672">
        <v>0</v>
      </c>
      <c r="AC13672">
        <v>142438138.03</v>
      </c>
      <c r="AD13672">
        <v>16513931</v>
      </c>
      <c r="AE13672">
        <v>86186</v>
      </c>
      <c r="AF13672">
        <v>27141</v>
      </c>
      <c r="AG13672">
        <v>8.7602359953000004</v>
      </c>
      <c r="AH13672">
        <v>1652.6830115</v>
      </c>
      <c r="AI13672">
        <v>5248.0799539</v>
      </c>
      <c r="AJ13672">
        <v>0</v>
      </c>
      <c r="AK13672">
        <v>12089284.359999999</v>
      </c>
      <c r="AL13672">
        <v>1281694</v>
      </c>
      <c r="AM13672">
        <v>8394</v>
      </c>
      <c r="AN13672">
        <v>3380</v>
      </c>
      <c r="AO13672">
        <v>9.4932192744999995</v>
      </c>
      <c r="AP13672">
        <v>1440.2292542</v>
      </c>
      <c r="AQ13672">
        <v>3576.7113491</v>
      </c>
      <c r="AR13672">
        <v>0</v>
      </c>
      <c r="AS13672">
        <v>8.3671636199999996E-2</v>
      </c>
      <c r="AT13672">
        <v>9.3311515799999994E-2</v>
      </c>
    </row>
    <row r="13673" spans="1:46" x14ac:dyDescent="0.25">
      <c r="A13673" t="s">
        <v>5648</v>
      </c>
      <c r="B13673" t="s">
        <v>1749</v>
      </c>
      <c r="C13673">
        <v>1</v>
      </c>
      <c r="D13673" t="s">
        <v>48</v>
      </c>
      <c r="E13673">
        <v>532692.54</v>
      </c>
      <c r="F13673">
        <v>85103</v>
      </c>
      <c r="G13673">
        <v>1363</v>
      </c>
      <c r="H13673">
        <v>266</v>
      </c>
      <c r="I13673">
        <v>6.4867885665999996</v>
      </c>
      <c r="J13673">
        <v>390.82358033999998</v>
      </c>
      <c r="K13673">
        <v>2002.6035337999999</v>
      </c>
      <c r="L13673">
        <v>0</v>
      </c>
      <c r="M13673">
        <v>470216.44</v>
      </c>
      <c r="N13673">
        <v>74933</v>
      </c>
      <c r="O13673">
        <v>1172</v>
      </c>
      <c r="P13673">
        <v>241</v>
      </c>
      <c r="Q13673">
        <v>6.4037378897000004</v>
      </c>
      <c r="R13673">
        <v>401.20856655</v>
      </c>
      <c r="S13673">
        <v>1951.1055601999999</v>
      </c>
      <c r="T13673">
        <v>0</v>
      </c>
      <c r="U13673">
        <v>561975.93999999994</v>
      </c>
      <c r="V13673">
        <v>89458</v>
      </c>
      <c r="W13673">
        <v>1334</v>
      </c>
      <c r="X13673">
        <v>234</v>
      </c>
      <c r="Y13673">
        <v>6.6136341801</v>
      </c>
      <c r="Z13673">
        <v>421.27131933999999</v>
      </c>
      <c r="AA13673">
        <v>2401.6065812000002</v>
      </c>
      <c r="AB13673">
        <v>0</v>
      </c>
      <c r="AC13673">
        <v>526202.93999999994</v>
      </c>
      <c r="AD13673">
        <v>80902</v>
      </c>
      <c r="AE13673">
        <v>1184</v>
      </c>
      <c r="AF13673">
        <v>220</v>
      </c>
      <c r="AG13673">
        <v>6.7768126227999996</v>
      </c>
      <c r="AH13673">
        <v>444.42815877999999</v>
      </c>
      <c r="AI13673">
        <v>2391.8315455000002</v>
      </c>
      <c r="AJ13673">
        <v>0</v>
      </c>
      <c r="AK13673">
        <v>286948.14</v>
      </c>
      <c r="AL13673">
        <v>54180</v>
      </c>
      <c r="AM13673">
        <v>688</v>
      </c>
      <c r="AN13673">
        <v>220</v>
      </c>
      <c r="AO13673">
        <v>6.0022043508999996</v>
      </c>
      <c r="AP13673">
        <v>417.07578488000001</v>
      </c>
      <c r="AQ13673">
        <v>1304.3097273000001</v>
      </c>
      <c r="AR13673">
        <v>0</v>
      </c>
      <c r="AS13673">
        <v>-0.114302743</v>
      </c>
      <c r="AT13673">
        <v>-1.9223032000000001E-2</v>
      </c>
    </row>
    <row r="13674" spans="1:46" x14ac:dyDescent="0.25">
      <c r="A13674" t="s">
        <v>5648</v>
      </c>
      <c r="B13674" t="s">
        <v>1749</v>
      </c>
      <c r="C13674">
        <v>1</v>
      </c>
      <c r="D13674" t="s">
        <v>951</v>
      </c>
      <c r="E13674">
        <v>532692.54</v>
      </c>
      <c r="F13674">
        <v>85103</v>
      </c>
      <c r="G13674">
        <v>1363</v>
      </c>
      <c r="H13674">
        <v>266</v>
      </c>
      <c r="I13674">
        <v>6.4867885665999996</v>
      </c>
      <c r="J13674">
        <v>390.82358033999998</v>
      </c>
      <c r="K13674">
        <v>2002.6035337999999</v>
      </c>
      <c r="L13674">
        <v>0</v>
      </c>
      <c r="M13674">
        <v>470216.44</v>
      </c>
      <c r="N13674">
        <v>74933</v>
      </c>
      <c r="O13674">
        <v>1172</v>
      </c>
      <c r="P13674">
        <v>241</v>
      </c>
      <c r="Q13674">
        <v>6.4037378897000004</v>
      </c>
      <c r="R13674">
        <v>401.20856655</v>
      </c>
      <c r="S13674">
        <v>1951.1055601999999</v>
      </c>
      <c r="T13674">
        <v>0</v>
      </c>
      <c r="U13674">
        <v>561975.93999999994</v>
      </c>
      <c r="V13674">
        <v>89458</v>
      </c>
      <c r="W13674">
        <v>1334</v>
      </c>
      <c r="X13674">
        <v>234</v>
      </c>
      <c r="Y13674">
        <v>6.6136341801</v>
      </c>
      <c r="Z13674">
        <v>421.27131933999999</v>
      </c>
      <c r="AA13674">
        <v>2401.6065812000002</v>
      </c>
      <c r="AB13674">
        <v>0</v>
      </c>
      <c r="AC13674">
        <v>526202.93999999994</v>
      </c>
      <c r="AD13674">
        <v>80902</v>
      </c>
      <c r="AE13674">
        <v>1184</v>
      </c>
      <c r="AF13674">
        <v>220</v>
      </c>
      <c r="AG13674">
        <v>6.7768126227999996</v>
      </c>
      <c r="AH13674">
        <v>444.42815877999999</v>
      </c>
      <c r="AI13674">
        <v>2391.8315455000002</v>
      </c>
      <c r="AJ13674">
        <v>0</v>
      </c>
      <c r="AK13674">
        <v>286948.14</v>
      </c>
      <c r="AL13674">
        <v>54180</v>
      </c>
      <c r="AM13674">
        <v>688</v>
      </c>
      <c r="AN13674">
        <v>220</v>
      </c>
      <c r="AO13674">
        <v>6.0022043508999996</v>
      </c>
      <c r="AP13674">
        <v>417.07578488000001</v>
      </c>
      <c r="AQ13674">
        <v>1304.3097273000001</v>
      </c>
      <c r="AR13674">
        <v>0</v>
      </c>
      <c r="AS13674">
        <v>-0.114302743</v>
      </c>
      <c r="AT13674">
        <v>-1.9223032000000001E-2</v>
      </c>
    </row>
    <row r="13675" spans="1:46" x14ac:dyDescent="0.25">
      <c r="A13675" t="s">
        <v>5649</v>
      </c>
      <c r="B13675" t="s">
        <v>5650</v>
      </c>
      <c r="C13675">
        <v>1</v>
      </c>
      <c r="D13675" t="s">
        <v>48</v>
      </c>
      <c r="E13675">
        <v>82788656.560000002</v>
      </c>
      <c r="F13675">
        <v>132583</v>
      </c>
      <c r="G13675">
        <v>4745</v>
      </c>
      <c r="H13675">
        <v>2025</v>
      </c>
      <c r="I13675">
        <v>624.42889781999997</v>
      </c>
      <c r="J13675">
        <v>17447.556703999999</v>
      </c>
      <c r="K13675">
        <v>40883.287190000003</v>
      </c>
      <c r="L13675">
        <v>0</v>
      </c>
      <c r="M13675">
        <v>6670841.9199999999</v>
      </c>
      <c r="N13675">
        <v>25244</v>
      </c>
      <c r="O13675">
        <v>902</v>
      </c>
      <c r="P13675">
        <v>354</v>
      </c>
      <c r="Q13675">
        <v>264.25455237</v>
      </c>
      <c r="R13675">
        <v>7395.6118846999998</v>
      </c>
      <c r="S13675">
        <v>18844.186215000002</v>
      </c>
      <c r="T13675">
        <v>0</v>
      </c>
      <c r="U13675">
        <v>1126256.1299999999</v>
      </c>
      <c r="V13675">
        <v>4172</v>
      </c>
      <c r="W13675">
        <v>153</v>
      </c>
      <c r="X13675">
        <v>70</v>
      </c>
      <c r="Y13675">
        <v>269.95592761</v>
      </c>
      <c r="Z13675">
        <v>7361.1511764999996</v>
      </c>
      <c r="AA13675">
        <v>16089.373286</v>
      </c>
      <c r="AB13675">
        <v>0</v>
      </c>
      <c r="AC13675">
        <v>616424.17000000004</v>
      </c>
      <c r="AD13675">
        <v>2296</v>
      </c>
      <c r="AE13675">
        <v>82</v>
      </c>
      <c r="AF13675">
        <v>38</v>
      </c>
      <c r="AG13675">
        <v>268.47742596000001</v>
      </c>
      <c r="AH13675">
        <v>7517.3679267999996</v>
      </c>
      <c r="AI13675">
        <v>16221.688684000001</v>
      </c>
      <c r="AJ13675">
        <v>0</v>
      </c>
      <c r="AK13675">
        <v>343062.84</v>
      </c>
      <c r="AL13675">
        <v>1288</v>
      </c>
      <c r="AM13675">
        <v>46</v>
      </c>
      <c r="AN13675">
        <v>19</v>
      </c>
      <c r="AO13675">
        <v>266.35313665000001</v>
      </c>
      <c r="AP13675">
        <v>7457.8878261</v>
      </c>
      <c r="AQ13675">
        <v>18055.938946999999</v>
      </c>
      <c r="AR13675">
        <v>0</v>
      </c>
      <c r="AS13675">
        <v>-7.9123570000000001E-3</v>
      </c>
      <c r="AT13675">
        <v>-0.19184678399999999</v>
      </c>
    </row>
    <row r="13676" spans="1:46" x14ac:dyDescent="0.25">
      <c r="A13676" t="s">
        <v>5649</v>
      </c>
      <c r="B13676" t="s">
        <v>5650</v>
      </c>
      <c r="C13676">
        <v>1</v>
      </c>
      <c r="D13676" t="s">
        <v>668</v>
      </c>
      <c r="E13676">
        <v>82788656.560000002</v>
      </c>
      <c r="F13676">
        <v>132583</v>
      </c>
      <c r="G13676">
        <v>4745</v>
      </c>
      <c r="H13676">
        <v>2025</v>
      </c>
      <c r="I13676">
        <v>624.42889781999997</v>
      </c>
      <c r="J13676">
        <v>17447.556703999999</v>
      </c>
      <c r="K13676">
        <v>40883.287190000003</v>
      </c>
      <c r="L13676">
        <v>0</v>
      </c>
      <c r="M13676">
        <v>6670841.9199999999</v>
      </c>
      <c r="N13676">
        <v>25244</v>
      </c>
      <c r="O13676">
        <v>902</v>
      </c>
      <c r="P13676">
        <v>354</v>
      </c>
      <c r="Q13676">
        <v>264.25455237</v>
      </c>
      <c r="R13676">
        <v>7395.6118846999998</v>
      </c>
      <c r="S13676">
        <v>18844.186215000002</v>
      </c>
      <c r="T13676">
        <v>0</v>
      </c>
      <c r="U13676">
        <v>1126256.1299999999</v>
      </c>
      <c r="V13676">
        <v>4172</v>
      </c>
      <c r="W13676">
        <v>153</v>
      </c>
      <c r="X13676">
        <v>70</v>
      </c>
      <c r="Y13676">
        <v>269.95592761</v>
      </c>
      <c r="Z13676">
        <v>7361.1511764999996</v>
      </c>
      <c r="AA13676">
        <v>16089.373286</v>
      </c>
      <c r="AB13676">
        <v>0</v>
      </c>
      <c r="AC13676">
        <v>616424.17000000004</v>
      </c>
      <c r="AD13676">
        <v>2296</v>
      </c>
      <c r="AE13676">
        <v>82</v>
      </c>
      <c r="AF13676">
        <v>38</v>
      </c>
      <c r="AG13676">
        <v>268.47742596000001</v>
      </c>
      <c r="AH13676">
        <v>7517.3679267999996</v>
      </c>
      <c r="AI13676">
        <v>16221.688684000001</v>
      </c>
      <c r="AJ13676">
        <v>0</v>
      </c>
      <c r="AK13676">
        <v>343062.84</v>
      </c>
      <c r="AL13676">
        <v>1288</v>
      </c>
      <c r="AM13676">
        <v>46</v>
      </c>
      <c r="AN13676">
        <v>19</v>
      </c>
      <c r="AO13676">
        <v>266.35313665000001</v>
      </c>
      <c r="AP13676">
        <v>7457.8878261</v>
      </c>
      <c r="AQ13676">
        <v>18055.938946999999</v>
      </c>
      <c r="AR13676">
        <v>0</v>
      </c>
      <c r="AS13676">
        <v>-7.9123570000000001E-3</v>
      </c>
      <c r="AT13676">
        <v>-0.19184678399999999</v>
      </c>
    </row>
    <row r="13677" spans="1:46" x14ac:dyDescent="0.25">
      <c r="A13677" t="s">
        <v>5651</v>
      </c>
      <c r="B13677" t="s">
        <v>5652</v>
      </c>
      <c r="C13677">
        <v>1</v>
      </c>
      <c r="D13677" t="s">
        <v>48</v>
      </c>
      <c r="U13677">
        <v>2103130.9900000002</v>
      </c>
      <c r="V13677">
        <v>8685</v>
      </c>
      <c r="W13677">
        <v>243</v>
      </c>
      <c r="X13677">
        <v>104</v>
      </c>
      <c r="Y13677">
        <v>242.26843699</v>
      </c>
      <c r="Z13677">
        <v>8654.8600411999996</v>
      </c>
      <c r="AA13677">
        <v>20222.413365</v>
      </c>
      <c r="AB13677">
        <v>0</v>
      </c>
      <c r="AC13677">
        <v>19598158.030000001</v>
      </c>
      <c r="AD13677">
        <v>75981</v>
      </c>
      <c r="AE13677">
        <v>2193</v>
      </c>
      <c r="AF13677">
        <v>406</v>
      </c>
      <c r="AG13677">
        <v>257.96381379000002</v>
      </c>
      <c r="AH13677">
        <v>8936.6885681999993</v>
      </c>
      <c r="AI13677">
        <v>48271.325196999998</v>
      </c>
      <c r="AJ13677">
        <v>0</v>
      </c>
      <c r="AK13677">
        <v>37767663.770000003</v>
      </c>
      <c r="AL13677">
        <v>139489</v>
      </c>
      <c r="AM13677">
        <v>3962</v>
      </c>
      <c r="AN13677">
        <v>655</v>
      </c>
      <c r="AO13677">
        <v>270.77213870000003</v>
      </c>
      <c r="AP13677">
        <v>9532.4744498</v>
      </c>
      <c r="AQ13677">
        <v>57660.555374000003</v>
      </c>
      <c r="AR13677">
        <v>0</v>
      </c>
      <c r="AS13677">
        <v>4.9651634200000003E-2</v>
      </c>
      <c r="AT13677">
        <v>5.7191271799999999E-2</v>
      </c>
    </row>
    <row r="13678" spans="1:46" x14ac:dyDescent="0.25">
      <c r="A13678" t="s">
        <v>5651</v>
      </c>
      <c r="B13678" t="s">
        <v>5652</v>
      </c>
      <c r="C13678">
        <v>1</v>
      </c>
      <c r="D13678" t="s">
        <v>91</v>
      </c>
      <c r="U13678">
        <v>2103130.9900000002</v>
      </c>
      <c r="V13678">
        <v>8685</v>
      </c>
      <c r="W13678">
        <v>243</v>
      </c>
      <c r="X13678">
        <v>104</v>
      </c>
      <c r="Y13678">
        <v>242.26843699</v>
      </c>
      <c r="Z13678">
        <v>8654.8600411999996</v>
      </c>
      <c r="AA13678">
        <v>20222.413365</v>
      </c>
      <c r="AB13678">
        <v>0</v>
      </c>
      <c r="AC13678">
        <v>19598158.030000001</v>
      </c>
      <c r="AD13678">
        <v>75981</v>
      </c>
      <c r="AE13678">
        <v>2193</v>
      </c>
      <c r="AF13678">
        <v>406</v>
      </c>
      <c r="AG13678">
        <v>257.96381379000002</v>
      </c>
      <c r="AH13678">
        <v>8936.6885681999993</v>
      </c>
      <c r="AI13678">
        <v>48271.325196999998</v>
      </c>
      <c r="AJ13678">
        <v>0</v>
      </c>
      <c r="AK13678">
        <v>37767663.770000003</v>
      </c>
      <c r="AL13678">
        <v>139489</v>
      </c>
      <c r="AM13678">
        <v>3962</v>
      </c>
      <c r="AN13678">
        <v>655</v>
      </c>
      <c r="AO13678">
        <v>270.77213870000003</v>
      </c>
      <c r="AP13678">
        <v>9532.4744498</v>
      </c>
      <c r="AQ13678">
        <v>57660.555374000003</v>
      </c>
      <c r="AR13678">
        <v>0</v>
      </c>
      <c r="AS13678">
        <v>4.9651634200000003E-2</v>
      </c>
      <c r="AT13678">
        <v>5.7191271799999999E-2</v>
      </c>
    </row>
    <row r="13679" spans="1:46" x14ac:dyDescent="0.25">
      <c r="A13679" t="s">
        <v>5653</v>
      </c>
      <c r="B13679" t="s">
        <v>5654</v>
      </c>
      <c r="C13679">
        <v>1</v>
      </c>
      <c r="D13679" t="s">
        <v>48</v>
      </c>
      <c r="U13679">
        <v>371639.01</v>
      </c>
      <c r="V13679">
        <v>54</v>
      </c>
      <c r="W13679">
        <v>30</v>
      </c>
      <c r="X13679">
        <v>14</v>
      </c>
      <c r="Y13679">
        <v>6882.2038888999996</v>
      </c>
      <c r="Z13679">
        <v>12387.967000000001</v>
      </c>
      <c r="AA13679">
        <v>26545.643571000001</v>
      </c>
      <c r="AB13679">
        <v>0</v>
      </c>
      <c r="AC13679">
        <v>1211474.78</v>
      </c>
      <c r="AD13679">
        <v>168</v>
      </c>
      <c r="AE13679">
        <v>87</v>
      </c>
      <c r="AF13679">
        <v>29</v>
      </c>
      <c r="AG13679">
        <v>7211.1594047999997</v>
      </c>
      <c r="AH13679">
        <v>13924.997471000001</v>
      </c>
      <c r="AI13679">
        <v>41774.992414</v>
      </c>
      <c r="AJ13679">
        <v>0</v>
      </c>
      <c r="AK13679">
        <v>1637629.12</v>
      </c>
      <c r="AL13679">
        <v>219</v>
      </c>
      <c r="AM13679">
        <v>120</v>
      </c>
      <c r="AN13679">
        <v>40</v>
      </c>
      <c r="AO13679">
        <v>7477.7585387999998</v>
      </c>
      <c r="AP13679">
        <v>13646.909333</v>
      </c>
      <c r="AQ13679">
        <v>40940.728000000003</v>
      </c>
      <c r="AR13679">
        <v>0</v>
      </c>
      <c r="AS13679">
        <v>3.6970356500000003E-2</v>
      </c>
      <c r="AT13679">
        <v>4.2370114600000001E-2</v>
      </c>
    </row>
    <row r="13680" spans="1:46" x14ac:dyDescent="0.25">
      <c r="A13680" t="s">
        <v>5653</v>
      </c>
      <c r="B13680" t="s">
        <v>5654</v>
      </c>
      <c r="C13680">
        <v>1</v>
      </c>
      <c r="D13680" t="s">
        <v>2103</v>
      </c>
      <c r="U13680">
        <v>371639.01</v>
      </c>
      <c r="V13680">
        <v>54</v>
      </c>
      <c r="W13680">
        <v>30</v>
      </c>
      <c r="X13680">
        <v>14</v>
      </c>
      <c r="Y13680">
        <v>6882.2038888999996</v>
      </c>
      <c r="Z13680">
        <v>12387.967000000001</v>
      </c>
      <c r="AA13680">
        <v>26545.643571000001</v>
      </c>
      <c r="AB13680">
        <v>0</v>
      </c>
      <c r="AC13680">
        <v>1211474.78</v>
      </c>
      <c r="AD13680">
        <v>168</v>
      </c>
      <c r="AE13680">
        <v>87</v>
      </c>
      <c r="AF13680">
        <v>29</v>
      </c>
      <c r="AG13680">
        <v>7211.1594047999997</v>
      </c>
      <c r="AH13680">
        <v>13924.997471000001</v>
      </c>
      <c r="AI13680">
        <v>41774.992414</v>
      </c>
      <c r="AJ13680">
        <v>0</v>
      </c>
      <c r="AK13680">
        <v>1637629.12</v>
      </c>
      <c r="AL13680">
        <v>219</v>
      </c>
      <c r="AM13680">
        <v>120</v>
      </c>
      <c r="AN13680">
        <v>40</v>
      </c>
      <c r="AO13680">
        <v>7477.7585387999998</v>
      </c>
      <c r="AP13680">
        <v>13646.909333</v>
      </c>
      <c r="AQ13680">
        <v>40940.728000000003</v>
      </c>
      <c r="AR13680">
        <v>0</v>
      </c>
      <c r="AS13680">
        <v>3.6970356500000003E-2</v>
      </c>
      <c r="AT13680">
        <v>4.2370114600000001E-2</v>
      </c>
    </row>
    <row r="13681" spans="1:46" x14ac:dyDescent="0.25">
      <c r="A13681" t="s">
        <v>5655</v>
      </c>
      <c r="B13681" t="s">
        <v>5656</v>
      </c>
      <c r="C13681">
        <v>1</v>
      </c>
      <c r="D13681" t="s">
        <v>48</v>
      </c>
      <c r="E13681">
        <v>3368449.78</v>
      </c>
      <c r="F13681">
        <v>411278.95</v>
      </c>
      <c r="G13681">
        <v>2118</v>
      </c>
      <c r="H13681">
        <v>487</v>
      </c>
      <c r="I13681">
        <v>8.1901827944000001</v>
      </c>
      <c r="J13681">
        <v>1590.3917753000001</v>
      </c>
      <c r="K13681">
        <v>6916.7346612000001</v>
      </c>
      <c r="L13681">
        <v>1</v>
      </c>
      <c r="M13681">
        <v>4893269.72</v>
      </c>
      <c r="N13681">
        <v>708874.97900000005</v>
      </c>
      <c r="O13681">
        <v>2745</v>
      </c>
      <c r="P13681">
        <v>592</v>
      </c>
      <c r="Q13681">
        <v>6.9028670287000002</v>
      </c>
      <c r="R13681">
        <v>1782.6119199</v>
      </c>
      <c r="S13681">
        <v>8265.6583107999995</v>
      </c>
      <c r="T13681">
        <v>1</v>
      </c>
      <c r="U13681">
        <v>8252292.3799999999</v>
      </c>
      <c r="V13681">
        <v>784681.49399999995</v>
      </c>
      <c r="W13681">
        <v>3485</v>
      </c>
      <c r="X13681">
        <v>730</v>
      </c>
      <c r="Y13681">
        <v>10.516741433</v>
      </c>
      <c r="Z13681">
        <v>2367.9461636000001</v>
      </c>
      <c r="AA13681">
        <v>11304.510109999999</v>
      </c>
      <c r="AB13681">
        <v>1</v>
      </c>
      <c r="AC13681">
        <v>52147.18</v>
      </c>
      <c r="AD13681">
        <v>15279.8</v>
      </c>
      <c r="AE13681">
        <v>28</v>
      </c>
      <c r="AF13681">
        <v>14</v>
      </c>
      <c r="AG13681">
        <v>3.4128182306000001</v>
      </c>
      <c r="AH13681">
        <v>1862.3992857000001</v>
      </c>
      <c r="AI13681">
        <v>3724.7985714000001</v>
      </c>
      <c r="AJ13681">
        <v>1</v>
      </c>
      <c r="AK13681">
        <v>7206260.1200000001</v>
      </c>
      <c r="AL13681">
        <v>768248.125</v>
      </c>
      <c r="AM13681">
        <v>3008</v>
      </c>
      <c r="AN13681">
        <v>670</v>
      </c>
      <c r="AO13681">
        <v>9.3801206739000005</v>
      </c>
      <c r="AP13681">
        <v>2395.6981781999998</v>
      </c>
      <c r="AQ13681">
        <v>10755.612118999999</v>
      </c>
      <c r="AR13681">
        <v>1</v>
      </c>
      <c r="AS13681">
        <v>1.7484970016000001</v>
      </c>
      <c r="AT13681">
        <v>3.4495742599999997E-2</v>
      </c>
    </row>
    <row r="13682" spans="1:46" x14ac:dyDescent="0.25">
      <c r="A13682" t="s">
        <v>5655</v>
      </c>
      <c r="B13682" t="s">
        <v>5656</v>
      </c>
      <c r="C13682">
        <v>1</v>
      </c>
      <c r="D13682" t="s">
        <v>668</v>
      </c>
      <c r="E13682">
        <v>3368449.78</v>
      </c>
      <c r="F13682">
        <v>411278.95</v>
      </c>
      <c r="G13682">
        <v>2118</v>
      </c>
      <c r="H13682">
        <v>487</v>
      </c>
      <c r="I13682">
        <v>8.1901827944000001</v>
      </c>
      <c r="J13682">
        <v>1590.3917753000001</v>
      </c>
      <c r="K13682">
        <v>6916.7346612000001</v>
      </c>
      <c r="L13682">
        <v>1</v>
      </c>
      <c r="M13682">
        <v>4893269.72</v>
      </c>
      <c r="N13682">
        <v>708874.97900000005</v>
      </c>
      <c r="O13682">
        <v>2745</v>
      </c>
      <c r="P13682">
        <v>592</v>
      </c>
      <c r="Q13682">
        <v>6.9028670287000002</v>
      </c>
      <c r="R13682">
        <v>1782.6119199</v>
      </c>
      <c r="S13682">
        <v>8265.6583107999995</v>
      </c>
      <c r="T13682">
        <v>1</v>
      </c>
      <c r="U13682">
        <v>8252292.3799999999</v>
      </c>
      <c r="V13682">
        <v>784681.49399999995</v>
      </c>
      <c r="W13682">
        <v>3485</v>
      </c>
      <c r="X13682">
        <v>730</v>
      </c>
      <c r="Y13682">
        <v>10.516741433</v>
      </c>
      <c r="Z13682">
        <v>2367.9461636000001</v>
      </c>
      <c r="AA13682">
        <v>11304.510109999999</v>
      </c>
      <c r="AB13682">
        <v>1</v>
      </c>
      <c r="AC13682">
        <v>52147.18</v>
      </c>
      <c r="AD13682">
        <v>15279.8</v>
      </c>
      <c r="AE13682">
        <v>28</v>
      </c>
      <c r="AF13682">
        <v>14</v>
      </c>
      <c r="AG13682">
        <v>3.4128182306000001</v>
      </c>
      <c r="AH13682">
        <v>1862.3992857000001</v>
      </c>
      <c r="AI13682">
        <v>3724.7985714000001</v>
      </c>
      <c r="AJ13682">
        <v>1</v>
      </c>
      <c r="AK13682">
        <v>7206260.1200000001</v>
      </c>
      <c r="AL13682">
        <v>768248.125</v>
      </c>
      <c r="AM13682">
        <v>3008</v>
      </c>
      <c r="AN13682">
        <v>670</v>
      </c>
      <c r="AO13682">
        <v>9.3801206739000005</v>
      </c>
      <c r="AP13682">
        <v>2395.6981781999998</v>
      </c>
      <c r="AQ13682">
        <v>10755.612118999999</v>
      </c>
      <c r="AR13682">
        <v>1</v>
      </c>
      <c r="AS13682">
        <v>1.7484970016000001</v>
      </c>
      <c r="AT13682">
        <v>3.4495742599999997E-2</v>
      </c>
    </row>
    <row r="13683" spans="1:46" x14ac:dyDescent="0.25">
      <c r="A13683" t="s">
        <v>5657</v>
      </c>
      <c r="B13683" t="s">
        <v>1273</v>
      </c>
      <c r="C13683">
        <v>1</v>
      </c>
      <c r="D13683" t="s">
        <v>48</v>
      </c>
      <c r="U13683">
        <v>1644590.72</v>
      </c>
      <c r="V13683">
        <v>209610</v>
      </c>
      <c r="W13683">
        <v>4381</v>
      </c>
      <c r="X13683">
        <v>1991</v>
      </c>
      <c r="Y13683">
        <v>7.8459554411000001</v>
      </c>
      <c r="Z13683">
        <v>375.39162748000001</v>
      </c>
      <c r="AA13683">
        <v>826.01241587000004</v>
      </c>
      <c r="AB13683">
        <v>0</v>
      </c>
      <c r="AC13683">
        <v>8220413.0599999996</v>
      </c>
      <c r="AD13683">
        <v>1031501</v>
      </c>
      <c r="AE13683">
        <v>21098</v>
      </c>
      <c r="AF13683">
        <v>6795</v>
      </c>
      <c r="AG13683">
        <v>7.9693699375999998</v>
      </c>
      <c r="AH13683">
        <v>389.62996777000001</v>
      </c>
      <c r="AI13683">
        <v>1209.7738131000001</v>
      </c>
      <c r="AJ13683">
        <v>0</v>
      </c>
      <c r="AK13683">
        <v>4350525.2699999996</v>
      </c>
      <c r="AL13683">
        <v>535285</v>
      </c>
      <c r="AM13683">
        <v>10728</v>
      </c>
      <c r="AN13683">
        <v>4915</v>
      </c>
      <c r="AO13683">
        <v>8.1274933353000005</v>
      </c>
      <c r="AP13683">
        <v>405.52994687</v>
      </c>
      <c r="AQ13683">
        <v>885.15264903000002</v>
      </c>
      <c r="AR13683">
        <v>0</v>
      </c>
      <c r="AS13683">
        <v>1.98413926E-2</v>
      </c>
      <c r="AT13683">
        <v>1.7783468100000002E-2</v>
      </c>
    </row>
    <row r="13684" spans="1:46" x14ac:dyDescent="0.25">
      <c r="A13684" t="s">
        <v>5657</v>
      </c>
      <c r="B13684" t="s">
        <v>1273</v>
      </c>
      <c r="C13684">
        <v>1</v>
      </c>
      <c r="D13684" t="s">
        <v>2334</v>
      </c>
      <c r="U13684">
        <v>1644590.72</v>
      </c>
      <c r="V13684">
        <v>209610</v>
      </c>
      <c r="W13684">
        <v>4381</v>
      </c>
      <c r="X13684">
        <v>1991</v>
      </c>
      <c r="Y13684">
        <v>7.8459554411000001</v>
      </c>
      <c r="Z13684">
        <v>375.39162748000001</v>
      </c>
      <c r="AA13684">
        <v>826.01241587000004</v>
      </c>
      <c r="AB13684">
        <v>0</v>
      </c>
      <c r="AC13684">
        <v>8220413.0599999996</v>
      </c>
      <c r="AD13684">
        <v>1031501</v>
      </c>
      <c r="AE13684">
        <v>21098</v>
      </c>
      <c r="AF13684">
        <v>6795</v>
      </c>
      <c r="AG13684">
        <v>7.9693699375999998</v>
      </c>
      <c r="AH13684">
        <v>389.62996777000001</v>
      </c>
      <c r="AI13684">
        <v>1209.7738131000001</v>
      </c>
      <c r="AJ13684">
        <v>0</v>
      </c>
      <c r="AK13684">
        <v>4350525.2699999996</v>
      </c>
      <c r="AL13684">
        <v>535285</v>
      </c>
      <c r="AM13684">
        <v>10728</v>
      </c>
      <c r="AN13684">
        <v>4915</v>
      </c>
      <c r="AO13684">
        <v>8.1274933353000005</v>
      </c>
      <c r="AP13684">
        <v>405.52994687</v>
      </c>
      <c r="AQ13684">
        <v>885.15264903000002</v>
      </c>
      <c r="AR13684">
        <v>0</v>
      </c>
      <c r="AS13684">
        <v>1.98413926E-2</v>
      </c>
      <c r="AT13684">
        <v>1.7783468100000002E-2</v>
      </c>
    </row>
    <row r="13685" spans="1:46" x14ac:dyDescent="0.25">
      <c r="A13685" t="s">
        <v>5658</v>
      </c>
      <c r="B13685" t="s">
        <v>3213</v>
      </c>
      <c r="C13685">
        <v>1</v>
      </c>
      <c r="D13685" t="s">
        <v>48</v>
      </c>
      <c r="E13685">
        <v>1467085.73</v>
      </c>
      <c r="F13685">
        <v>115446</v>
      </c>
      <c r="G13685">
        <v>2021</v>
      </c>
      <c r="H13685">
        <v>378</v>
      </c>
      <c r="I13685">
        <v>12.711013457</v>
      </c>
      <c r="J13685">
        <v>725.92069766999998</v>
      </c>
      <c r="K13685">
        <v>3881.1791798999998</v>
      </c>
      <c r="L13685">
        <v>0</v>
      </c>
      <c r="M13685">
        <v>1430461.94</v>
      </c>
      <c r="N13685">
        <v>112059</v>
      </c>
      <c r="O13685">
        <v>1838</v>
      </c>
      <c r="P13685">
        <v>391</v>
      </c>
      <c r="Q13685">
        <v>12.766630284</v>
      </c>
      <c r="R13685">
        <v>778.27091403999998</v>
      </c>
      <c r="S13685">
        <v>3658.4704348</v>
      </c>
      <c r="T13685">
        <v>0</v>
      </c>
      <c r="U13685">
        <v>1306299.8899999999</v>
      </c>
      <c r="V13685">
        <v>102057</v>
      </c>
      <c r="W13685">
        <v>1513</v>
      </c>
      <c r="X13685">
        <v>340</v>
      </c>
      <c r="Y13685">
        <v>12.780466023000001</v>
      </c>
      <c r="Z13685">
        <v>863.38393257999996</v>
      </c>
      <c r="AA13685">
        <v>3842.0585000000001</v>
      </c>
      <c r="AB13685">
        <v>0</v>
      </c>
      <c r="AC13685">
        <v>1175166.07</v>
      </c>
      <c r="AD13685">
        <v>90287</v>
      </c>
      <c r="AE13685">
        <v>1246</v>
      </c>
      <c r="AF13685">
        <v>304</v>
      </c>
      <c r="AG13685">
        <v>13.012173052</v>
      </c>
      <c r="AH13685">
        <v>943.15093899999999</v>
      </c>
      <c r="AI13685">
        <v>3865.6778617999998</v>
      </c>
      <c r="AJ13685">
        <v>0</v>
      </c>
      <c r="AK13685">
        <v>1044871.59</v>
      </c>
      <c r="AL13685">
        <v>79564</v>
      </c>
      <c r="AM13685">
        <v>1054</v>
      </c>
      <c r="AN13685">
        <v>256</v>
      </c>
      <c r="AO13685">
        <v>13.127467307</v>
      </c>
      <c r="AP13685">
        <v>991.33926944999996</v>
      </c>
      <c r="AQ13685">
        <v>4081.5296484</v>
      </c>
      <c r="AR13685">
        <v>0</v>
      </c>
      <c r="AS13685">
        <v>8.8604919999999993E-3</v>
      </c>
      <c r="AT13685">
        <v>8.0920543999999997E-3</v>
      </c>
    </row>
    <row r="13686" spans="1:46" x14ac:dyDescent="0.25">
      <c r="A13686" t="s">
        <v>5658</v>
      </c>
      <c r="B13686" t="s">
        <v>3213</v>
      </c>
      <c r="C13686">
        <v>1</v>
      </c>
      <c r="D13686" t="s">
        <v>1054</v>
      </c>
      <c r="E13686">
        <v>1467085.73</v>
      </c>
      <c r="F13686">
        <v>115446</v>
      </c>
      <c r="G13686">
        <v>2021</v>
      </c>
      <c r="H13686">
        <v>378</v>
      </c>
      <c r="I13686">
        <v>12.711013457</v>
      </c>
      <c r="J13686">
        <v>725.92069766999998</v>
      </c>
      <c r="K13686">
        <v>3881.1791798999998</v>
      </c>
      <c r="L13686">
        <v>0</v>
      </c>
      <c r="M13686">
        <v>1430461.94</v>
      </c>
      <c r="N13686">
        <v>112059</v>
      </c>
      <c r="O13686">
        <v>1838</v>
      </c>
      <c r="P13686">
        <v>391</v>
      </c>
      <c r="Q13686">
        <v>12.766630284</v>
      </c>
      <c r="R13686">
        <v>778.27091403999998</v>
      </c>
      <c r="S13686">
        <v>3658.4704348</v>
      </c>
      <c r="T13686">
        <v>0</v>
      </c>
      <c r="U13686">
        <v>1306299.8899999999</v>
      </c>
      <c r="V13686">
        <v>102057</v>
      </c>
      <c r="W13686">
        <v>1513</v>
      </c>
      <c r="X13686">
        <v>340</v>
      </c>
      <c r="Y13686">
        <v>12.780466023000001</v>
      </c>
      <c r="Z13686">
        <v>863.38393257999996</v>
      </c>
      <c r="AA13686">
        <v>3842.0585000000001</v>
      </c>
      <c r="AB13686">
        <v>0</v>
      </c>
      <c r="AC13686">
        <v>1175166.07</v>
      </c>
      <c r="AD13686">
        <v>90287</v>
      </c>
      <c r="AE13686">
        <v>1246</v>
      </c>
      <c r="AF13686">
        <v>304</v>
      </c>
      <c r="AG13686">
        <v>13.012173052</v>
      </c>
      <c r="AH13686">
        <v>943.15093899999999</v>
      </c>
      <c r="AI13686">
        <v>3865.6778617999998</v>
      </c>
      <c r="AJ13686">
        <v>0</v>
      </c>
      <c r="AK13686">
        <v>1044871.59</v>
      </c>
      <c r="AL13686">
        <v>79564</v>
      </c>
      <c r="AM13686">
        <v>1054</v>
      </c>
      <c r="AN13686">
        <v>256</v>
      </c>
      <c r="AO13686">
        <v>13.127467307</v>
      </c>
      <c r="AP13686">
        <v>991.33926944999996</v>
      </c>
      <c r="AQ13686">
        <v>4081.5296484</v>
      </c>
      <c r="AR13686">
        <v>0</v>
      </c>
      <c r="AS13686">
        <v>8.8604919999999993E-3</v>
      </c>
      <c r="AT13686">
        <v>8.0920543999999997E-3</v>
      </c>
    </row>
    <row r="13687" spans="1:46" x14ac:dyDescent="0.25">
      <c r="A13687" t="s">
        <v>5659</v>
      </c>
      <c r="B13687" t="s">
        <v>3211</v>
      </c>
      <c r="C13687">
        <v>1</v>
      </c>
      <c r="D13687" t="s">
        <v>48</v>
      </c>
      <c r="E13687">
        <v>5656744.1299999999</v>
      </c>
      <c r="F13687">
        <v>440690</v>
      </c>
      <c r="G13687">
        <v>6583</v>
      </c>
      <c r="H13687">
        <v>1396</v>
      </c>
      <c r="I13687">
        <v>12.838111573000001</v>
      </c>
      <c r="J13687">
        <v>859.29578156000002</v>
      </c>
      <c r="K13687">
        <v>4052.1089756000001</v>
      </c>
      <c r="L13687">
        <v>0</v>
      </c>
      <c r="M13687">
        <v>5488732.0999999996</v>
      </c>
      <c r="N13687">
        <v>423169</v>
      </c>
      <c r="O13687">
        <v>6229</v>
      </c>
      <c r="P13687">
        <v>1340</v>
      </c>
      <c r="Q13687">
        <v>12.970984168999999</v>
      </c>
      <c r="R13687">
        <v>881.15782630000001</v>
      </c>
      <c r="S13687">
        <v>4096.0687312999999</v>
      </c>
      <c r="T13687">
        <v>0</v>
      </c>
      <c r="U13687">
        <v>5757753.54</v>
      </c>
      <c r="V13687">
        <v>445476</v>
      </c>
      <c r="W13687">
        <v>5889</v>
      </c>
      <c r="X13687">
        <v>1394</v>
      </c>
      <c r="Y13687">
        <v>12.923253536000001</v>
      </c>
      <c r="Z13687">
        <v>977.71328578999999</v>
      </c>
      <c r="AA13687">
        <v>4130.3827402999996</v>
      </c>
      <c r="AB13687">
        <v>0</v>
      </c>
      <c r="AC13687">
        <v>5279665.99</v>
      </c>
      <c r="AD13687">
        <v>401574</v>
      </c>
      <c r="AE13687">
        <v>4946</v>
      </c>
      <c r="AF13687">
        <v>1280</v>
      </c>
      <c r="AG13687">
        <v>13.148344406</v>
      </c>
      <c r="AH13687">
        <v>1067.4617853</v>
      </c>
      <c r="AI13687">
        <v>4124.7390547000005</v>
      </c>
      <c r="AJ13687">
        <v>0</v>
      </c>
      <c r="AK13687">
        <v>4881183.9400000004</v>
      </c>
      <c r="AL13687">
        <v>368230</v>
      </c>
      <c r="AM13687">
        <v>4250</v>
      </c>
      <c r="AN13687">
        <v>1153</v>
      </c>
      <c r="AO13687">
        <v>13.249064345000001</v>
      </c>
      <c r="AP13687">
        <v>1148.5138681999999</v>
      </c>
      <c r="AQ13687">
        <v>4233.4639549000003</v>
      </c>
      <c r="AR13687">
        <v>0</v>
      </c>
      <c r="AS13687">
        <v>7.6602754000000004E-3</v>
      </c>
      <c r="AT13687">
        <v>7.9082868000000008E-3</v>
      </c>
    </row>
    <row r="13688" spans="1:46" x14ac:dyDescent="0.25">
      <c r="A13688" t="s">
        <v>5659</v>
      </c>
      <c r="B13688" t="s">
        <v>3211</v>
      </c>
      <c r="C13688">
        <v>1</v>
      </c>
      <c r="D13688" t="s">
        <v>1054</v>
      </c>
      <c r="E13688">
        <v>5656744.1299999999</v>
      </c>
      <c r="F13688">
        <v>440690</v>
      </c>
      <c r="G13688">
        <v>6583</v>
      </c>
      <c r="H13688">
        <v>1396</v>
      </c>
      <c r="I13688">
        <v>12.838111573000001</v>
      </c>
      <c r="J13688">
        <v>859.29578156000002</v>
      </c>
      <c r="K13688">
        <v>4052.1089756000001</v>
      </c>
      <c r="L13688">
        <v>0</v>
      </c>
      <c r="M13688">
        <v>5488732.0999999996</v>
      </c>
      <c r="N13688">
        <v>423169</v>
      </c>
      <c r="O13688">
        <v>6229</v>
      </c>
      <c r="P13688">
        <v>1340</v>
      </c>
      <c r="Q13688">
        <v>12.970984168999999</v>
      </c>
      <c r="R13688">
        <v>881.15782630000001</v>
      </c>
      <c r="S13688">
        <v>4096.0687312999999</v>
      </c>
      <c r="T13688">
        <v>0</v>
      </c>
      <c r="U13688">
        <v>5757753.54</v>
      </c>
      <c r="V13688">
        <v>445476</v>
      </c>
      <c r="W13688">
        <v>5889</v>
      </c>
      <c r="X13688">
        <v>1394</v>
      </c>
      <c r="Y13688">
        <v>12.923253536000001</v>
      </c>
      <c r="Z13688">
        <v>977.71328578999999</v>
      </c>
      <c r="AA13688">
        <v>4130.3827402999996</v>
      </c>
      <c r="AB13688">
        <v>0</v>
      </c>
      <c r="AC13688">
        <v>5279665.99</v>
      </c>
      <c r="AD13688">
        <v>401574</v>
      </c>
      <c r="AE13688">
        <v>4946</v>
      </c>
      <c r="AF13688">
        <v>1280</v>
      </c>
      <c r="AG13688">
        <v>13.148344406</v>
      </c>
      <c r="AH13688">
        <v>1067.4617853</v>
      </c>
      <c r="AI13688">
        <v>4124.7390547000005</v>
      </c>
      <c r="AJ13688">
        <v>0</v>
      </c>
      <c r="AK13688">
        <v>4881183.9400000004</v>
      </c>
      <c r="AL13688">
        <v>368230</v>
      </c>
      <c r="AM13688">
        <v>4250</v>
      </c>
      <c r="AN13688">
        <v>1153</v>
      </c>
      <c r="AO13688">
        <v>13.249064345000001</v>
      </c>
      <c r="AP13688">
        <v>1148.5138681999999</v>
      </c>
      <c r="AQ13688">
        <v>4233.4639549000003</v>
      </c>
      <c r="AR13688">
        <v>0</v>
      </c>
      <c r="AS13688">
        <v>7.6602754000000004E-3</v>
      </c>
      <c r="AT13688">
        <v>7.9082868000000008E-3</v>
      </c>
    </row>
    <row r="13689" spans="1:46" x14ac:dyDescent="0.25">
      <c r="A13689" t="s">
        <v>5660</v>
      </c>
      <c r="B13689" t="s">
        <v>2238</v>
      </c>
      <c r="C13689">
        <v>2</v>
      </c>
      <c r="D13689" t="s">
        <v>48</v>
      </c>
      <c r="E13689">
        <v>36545342.149999999</v>
      </c>
      <c r="F13689">
        <v>3281464.5</v>
      </c>
      <c r="G13689">
        <v>71496</v>
      </c>
      <c r="H13689">
        <v>28811</v>
      </c>
      <c r="I13689">
        <v>11.136900048999999</v>
      </c>
      <c r="J13689">
        <v>511.15226236000001</v>
      </c>
      <c r="K13689">
        <v>1268.4510135</v>
      </c>
      <c r="L13689">
        <v>0</v>
      </c>
      <c r="M13689">
        <v>14488620.289999999</v>
      </c>
      <c r="N13689">
        <v>1302844</v>
      </c>
      <c r="O13689">
        <v>23875</v>
      </c>
      <c r="P13689">
        <v>6334</v>
      </c>
      <c r="Q13689">
        <v>11.120763722</v>
      </c>
      <c r="R13689">
        <v>606.85320586</v>
      </c>
      <c r="S13689">
        <v>2287.4361051000001</v>
      </c>
      <c r="T13689">
        <v>0</v>
      </c>
      <c r="U13689">
        <v>11366775.289999999</v>
      </c>
      <c r="V13689">
        <v>1025243</v>
      </c>
      <c r="W13689">
        <v>17025</v>
      </c>
      <c r="X13689">
        <v>4077</v>
      </c>
      <c r="Y13689">
        <v>11.08690846</v>
      </c>
      <c r="Z13689">
        <v>667.65199941000003</v>
      </c>
      <c r="AA13689">
        <v>2788.0243537000001</v>
      </c>
      <c r="AB13689">
        <v>0</v>
      </c>
      <c r="AC13689">
        <v>8655518.0600000005</v>
      </c>
      <c r="AD13689">
        <v>764178.5</v>
      </c>
      <c r="AE13689">
        <v>12209</v>
      </c>
      <c r="AF13689">
        <v>3039</v>
      </c>
      <c r="AG13689">
        <v>11.328501659000001</v>
      </c>
      <c r="AH13689">
        <v>708.94570070999998</v>
      </c>
      <c r="AI13689">
        <v>2848.1467785</v>
      </c>
      <c r="AJ13689">
        <v>0</v>
      </c>
      <c r="AK13689">
        <v>7149864.0300000003</v>
      </c>
      <c r="AL13689">
        <v>593540</v>
      </c>
      <c r="AM13689">
        <v>9151</v>
      </c>
      <c r="AN13689">
        <v>2240</v>
      </c>
      <c r="AO13689">
        <v>12.042094762</v>
      </c>
      <c r="AP13689">
        <v>781.32051469999999</v>
      </c>
      <c r="AQ13689">
        <v>3191.9035847999999</v>
      </c>
      <c r="AR13689">
        <v>0</v>
      </c>
      <c r="AS13689">
        <v>6.2990951899999995E-2</v>
      </c>
      <c r="AT13689">
        <v>1.9728200000000001E-2</v>
      </c>
    </row>
    <row r="13690" spans="1:46" x14ac:dyDescent="0.25">
      <c r="A13690" t="s">
        <v>5660</v>
      </c>
      <c r="B13690" t="s">
        <v>2238</v>
      </c>
      <c r="C13690">
        <v>1</v>
      </c>
      <c r="D13690" t="s">
        <v>669</v>
      </c>
      <c r="AC13690">
        <v>2290304.69</v>
      </c>
      <c r="AD13690">
        <v>203344</v>
      </c>
      <c r="AE13690">
        <v>2975</v>
      </c>
      <c r="AF13690">
        <v>1697</v>
      </c>
      <c r="AG13690">
        <v>11.263202701000001</v>
      </c>
      <c r="AH13690">
        <v>769.85031597</v>
      </c>
      <c r="AI13690">
        <v>1349.6197348000001</v>
      </c>
      <c r="AJ13690">
        <v>0</v>
      </c>
      <c r="AK13690">
        <v>6962985.4500000002</v>
      </c>
      <c r="AL13690">
        <v>577438</v>
      </c>
      <c r="AM13690">
        <v>8821</v>
      </c>
      <c r="AN13690">
        <v>2184</v>
      </c>
      <c r="AO13690">
        <v>12.058412245</v>
      </c>
      <c r="AP13690">
        <v>789.36463552999999</v>
      </c>
      <c r="AQ13690">
        <v>3188.1801510999999</v>
      </c>
      <c r="AR13690">
        <v>0</v>
      </c>
      <c r="AS13690">
        <v>7.0602435699999994E-2</v>
      </c>
      <c r="AT13690">
        <v>7.0602435699999994E-2</v>
      </c>
    </row>
    <row r="13691" spans="1:46" x14ac:dyDescent="0.25">
      <c r="A13691" t="s">
        <v>5660</v>
      </c>
      <c r="B13691" t="s">
        <v>2238</v>
      </c>
      <c r="C13691">
        <v>1</v>
      </c>
      <c r="D13691" t="s">
        <v>668</v>
      </c>
      <c r="E13691">
        <v>36545342.149999999</v>
      </c>
      <c r="F13691">
        <v>3281464.5</v>
      </c>
      <c r="G13691">
        <v>71496</v>
      </c>
      <c r="H13691">
        <v>28811</v>
      </c>
      <c r="I13691">
        <v>11.136900048999999</v>
      </c>
      <c r="J13691">
        <v>511.15226236000001</v>
      </c>
      <c r="K13691">
        <v>1268.4510135</v>
      </c>
      <c r="L13691">
        <v>0</v>
      </c>
      <c r="M13691">
        <v>14488620.289999999</v>
      </c>
      <c r="N13691">
        <v>1302844</v>
      </c>
      <c r="O13691">
        <v>23875</v>
      </c>
      <c r="P13691">
        <v>6334</v>
      </c>
      <c r="Q13691">
        <v>11.120763722</v>
      </c>
      <c r="R13691">
        <v>606.85320586</v>
      </c>
      <c r="S13691">
        <v>2287.4361051000001</v>
      </c>
      <c r="T13691">
        <v>0</v>
      </c>
      <c r="U13691">
        <v>11366775.289999999</v>
      </c>
      <c r="V13691">
        <v>1025243</v>
      </c>
      <c r="W13691">
        <v>17025</v>
      </c>
      <c r="X13691">
        <v>4077</v>
      </c>
      <c r="Y13691">
        <v>11.08690846</v>
      </c>
      <c r="Z13691">
        <v>667.65199941000003</v>
      </c>
      <c r="AA13691">
        <v>2788.0243537000001</v>
      </c>
      <c r="AB13691">
        <v>0</v>
      </c>
      <c r="AC13691">
        <v>6365213.3700000001</v>
      </c>
      <c r="AD13691">
        <v>560834.5</v>
      </c>
      <c r="AE13691">
        <v>9234</v>
      </c>
      <c r="AF13691">
        <v>2916</v>
      </c>
      <c r="AG13691">
        <v>11.349539606</v>
      </c>
      <c r="AH13691">
        <v>689.32351851999999</v>
      </c>
      <c r="AI13691">
        <v>2182.8578086000002</v>
      </c>
      <c r="AJ13691">
        <v>0</v>
      </c>
      <c r="AK13691">
        <v>186878.58</v>
      </c>
      <c r="AL13691">
        <v>16102</v>
      </c>
      <c r="AM13691">
        <v>330</v>
      </c>
      <c r="AN13691">
        <v>226</v>
      </c>
      <c r="AO13691">
        <v>11.605923488</v>
      </c>
      <c r="AP13691">
        <v>566.29872726999997</v>
      </c>
      <c r="AQ13691">
        <v>826.89637168000002</v>
      </c>
      <c r="AR13691">
        <v>0</v>
      </c>
      <c r="AS13691">
        <v>2.2589804599999999E-2</v>
      </c>
      <c r="AT13691">
        <v>1.03662839E-2</v>
      </c>
    </row>
    <row r="13692" spans="1:46" x14ac:dyDescent="0.25">
      <c r="A13692" t="s">
        <v>5661</v>
      </c>
      <c r="B13692" t="s">
        <v>440</v>
      </c>
      <c r="C13692">
        <v>1</v>
      </c>
      <c r="D13692" t="s">
        <v>48</v>
      </c>
      <c r="E13692">
        <v>114452.25</v>
      </c>
      <c r="F13692">
        <v>3440.8</v>
      </c>
      <c r="G13692">
        <v>359</v>
      </c>
      <c r="H13692">
        <v>616</v>
      </c>
      <c r="I13692">
        <v>33.263267263000003</v>
      </c>
      <c r="J13692">
        <v>318.80849582000002</v>
      </c>
      <c r="K13692">
        <v>185.79910713999999</v>
      </c>
      <c r="L13692">
        <v>0</v>
      </c>
      <c r="M13692">
        <v>501202.97</v>
      </c>
      <c r="N13692">
        <v>14420.4</v>
      </c>
      <c r="O13692">
        <v>1605</v>
      </c>
      <c r="P13692">
        <v>452</v>
      </c>
      <c r="Q13692">
        <v>34.756523397000002</v>
      </c>
      <c r="R13692">
        <v>312.27599377000001</v>
      </c>
      <c r="S13692">
        <v>1108.8561282999999</v>
      </c>
      <c r="T13692">
        <v>0</v>
      </c>
      <c r="U13692">
        <v>434782.69</v>
      </c>
      <c r="V13692">
        <v>12431.8</v>
      </c>
      <c r="W13692">
        <v>1392</v>
      </c>
      <c r="X13692">
        <v>346</v>
      </c>
      <c r="Y13692">
        <v>34.973430235000002</v>
      </c>
      <c r="Z13692">
        <v>312.34388648999999</v>
      </c>
      <c r="AA13692">
        <v>1256.5973699000001</v>
      </c>
      <c r="AB13692">
        <v>0</v>
      </c>
      <c r="AC13692">
        <v>378300.17</v>
      </c>
      <c r="AD13692">
        <v>10705.5</v>
      </c>
      <c r="AE13692">
        <v>1121</v>
      </c>
      <c r="AF13692">
        <v>274</v>
      </c>
      <c r="AG13692">
        <v>35.336992199999997</v>
      </c>
      <c r="AH13692">
        <v>337.46669938000002</v>
      </c>
      <c r="AI13692">
        <v>1380.6575547</v>
      </c>
      <c r="AJ13692">
        <v>0</v>
      </c>
      <c r="AK13692">
        <v>335033.39</v>
      </c>
      <c r="AL13692">
        <v>9333</v>
      </c>
      <c r="AM13692">
        <v>1017</v>
      </c>
      <c r="AN13692">
        <v>247</v>
      </c>
      <c r="AO13692">
        <v>35.897716703999997</v>
      </c>
      <c r="AP13692">
        <v>329.43302851999999</v>
      </c>
      <c r="AQ13692">
        <v>1356.4104858000001</v>
      </c>
      <c r="AR13692">
        <v>0</v>
      </c>
      <c r="AS13692">
        <v>1.5867918299999999E-2</v>
      </c>
      <c r="AT13692">
        <v>1.9237702299999999E-2</v>
      </c>
    </row>
    <row r="13693" spans="1:46" x14ac:dyDescent="0.25">
      <c r="A13693" t="s">
        <v>5661</v>
      </c>
      <c r="B13693" t="s">
        <v>440</v>
      </c>
      <c r="C13693">
        <v>1</v>
      </c>
      <c r="D13693" t="s">
        <v>434</v>
      </c>
      <c r="E13693">
        <v>114452.25</v>
      </c>
      <c r="F13693">
        <v>3440.8</v>
      </c>
      <c r="G13693">
        <v>359</v>
      </c>
      <c r="H13693">
        <v>247</v>
      </c>
      <c r="I13693">
        <v>33.263267263000003</v>
      </c>
      <c r="J13693">
        <v>318.80849582000002</v>
      </c>
      <c r="K13693">
        <v>463.3694332</v>
      </c>
      <c r="L13693">
        <v>0</v>
      </c>
      <c r="M13693">
        <v>501202.97</v>
      </c>
      <c r="N13693">
        <v>14420.4</v>
      </c>
      <c r="O13693">
        <v>1605</v>
      </c>
      <c r="P13693">
        <v>443</v>
      </c>
      <c r="Q13693">
        <v>34.756523397000002</v>
      </c>
      <c r="R13693">
        <v>312.27599377000001</v>
      </c>
      <c r="S13693">
        <v>1131.3836795</v>
      </c>
      <c r="T13693">
        <v>0</v>
      </c>
      <c r="U13693">
        <v>434782.69</v>
      </c>
      <c r="V13693">
        <v>12431.8</v>
      </c>
      <c r="W13693">
        <v>1392</v>
      </c>
      <c r="X13693">
        <v>346</v>
      </c>
      <c r="Y13693">
        <v>34.973430235000002</v>
      </c>
      <c r="Z13693">
        <v>312.34388648999999</v>
      </c>
      <c r="AA13693">
        <v>1256.5973699000001</v>
      </c>
      <c r="AB13693">
        <v>0</v>
      </c>
      <c r="AC13693">
        <v>378300.17</v>
      </c>
      <c r="AD13693">
        <v>10705.5</v>
      </c>
      <c r="AE13693">
        <v>1121</v>
      </c>
      <c r="AF13693">
        <v>274</v>
      </c>
      <c r="AG13693">
        <v>35.336992199999997</v>
      </c>
      <c r="AH13693">
        <v>337.46669938000002</v>
      </c>
      <c r="AI13693">
        <v>1380.6575547</v>
      </c>
      <c r="AJ13693">
        <v>0</v>
      </c>
      <c r="AK13693">
        <v>335033.39</v>
      </c>
      <c r="AL13693">
        <v>9333</v>
      </c>
      <c r="AM13693">
        <v>1017</v>
      </c>
      <c r="AN13693">
        <v>247</v>
      </c>
      <c r="AO13693">
        <v>35.897716703999997</v>
      </c>
      <c r="AP13693">
        <v>329.43302851999999</v>
      </c>
      <c r="AQ13693">
        <v>1356.4104858000001</v>
      </c>
      <c r="AR13693">
        <v>0</v>
      </c>
      <c r="AS13693">
        <v>1.5867918299999999E-2</v>
      </c>
      <c r="AT13693">
        <v>1.9237702299999999E-2</v>
      </c>
    </row>
    <row r="13694" spans="1:46" x14ac:dyDescent="0.25">
      <c r="A13694" t="s">
        <v>5662</v>
      </c>
      <c r="B13694" t="s">
        <v>964</v>
      </c>
      <c r="C13694">
        <v>1</v>
      </c>
      <c r="D13694" t="s">
        <v>48</v>
      </c>
      <c r="E13694">
        <v>389694.5</v>
      </c>
      <c r="F13694">
        <v>67533</v>
      </c>
      <c r="G13694">
        <v>1052</v>
      </c>
      <c r="H13694">
        <v>216</v>
      </c>
      <c r="I13694">
        <v>5.7751228815999998</v>
      </c>
      <c r="J13694">
        <v>370.43203421999999</v>
      </c>
      <c r="K13694">
        <v>1804.1412037</v>
      </c>
      <c r="L13694">
        <v>0</v>
      </c>
      <c r="M13694">
        <v>413107.06</v>
      </c>
      <c r="N13694">
        <v>65766</v>
      </c>
      <c r="O13694">
        <v>1063</v>
      </c>
      <c r="P13694">
        <v>202</v>
      </c>
      <c r="Q13694">
        <v>6.2833632815999998</v>
      </c>
      <c r="R13694">
        <v>388.62376294000001</v>
      </c>
      <c r="S13694">
        <v>2045.0844554</v>
      </c>
      <c r="T13694">
        <v>0</v>
      </c>
      <c r="U13694">
        <v>163421.14000000001</v>
      </c>
      <c r="V13694">
        <v>24510</v>
      </c>
      <c r="W13694">
        <v>387</v>
      </c>
      <c r="X13694">
        <v>114</v>
      </c>
      <c r="Y13694">
        <v>6.6815725644999997</v>
      </c>
      <c r="Z13694">
        <v>422.27684755000001</v>
      </c>
      <c r="AA13694">
        <v>1433.5187719</v>
      </c>
      <c r="AB13694">
        <v>0</v>
      </c>
      <c r="AC13694">
        <v>130970.69</v>
      </c>
      <c r="AD13694">
        <v>17919</v>
      </c>
      <c r="AE13694">
        <v>215</v>
      </c>
      <c r="AF13694">
        <v>50</v>
      </c>
      <c r="AG13694">
        <v>7.3103724624000002</v>
      </c>
      <c r="AH13694">
        <v>609.16600000000005</v>
      </c>
      <c r="AI13694">
        <v>2619.4137999999998</v>
      </c>
      <c r="AJ13694">
        <v>0</v>
      </c>
      <c r="AK13694">
        <v>132871.04000000001</v>
      </c>
      <c r="AL13694">
        <v>16797</v>
      </c>
      <c r="AM13694">
        <v>207</v>
      </c>
      <c r="AN13694">
        <v>49</v>
      </c>
      <c r="AO13694">
        <v>7.9080167702999997</v>
      </c>
      <c r="AP13694">
        <v>641.88908213000002</v>
      </c>
      <c r="AQ13694">
        <v>2711.6538776000002</v>
      </c>
      <c r="AR13694">
        <v>0</v>
      </c>
      <c r="AS13694">
        <v>8.1752921800000003E-2</v>
      </c>
      <c r="AT13694">
        <v>8.1749213299999998E-2</v>
      </c>
    </row>
    <row r="13695" spans="1:46" x14ac:dyDescent="0.25">
      <c r="A13695" t="s">
        <v>5662</v>
      </c>
      <c r="B13695" t="s">
        <v>964</v>
      </c>
      <c r="C13695">
        <v>1</v>
      </c>
      <c r="D13695" t="s">
        <v>765</v>
      </c>
      <c r="E13695">
        <v>389694.5</v>
      </c>
      <c r="F13695">
        <v>67533</v>
      </c>
      <c r="G13695">
        <v>1052</v>
      </c>
      <c r="H13695">
        <v>216</v>
      </c>
      <c r="I13695">
        <v>5.7751228815999998</v>
      </c>
      <c r="J13695">
        <v>370.43203421999999</v>
      </c>
      <c r="K13695">
        <v>1804.1412037</v>
      </c>
      <c r="L13695">
        <v>0</v>
      </c>
      <c r="M13695">
        <v>413107.06</v>
      </c>
      <c r="N13695">
        <v>65766</v>
      </c>
      <c r="O13695">
        <v>1063</v>
      </c>
      <c r="P13695">
        <v>202</v>
      </c>
      <c r="Q13695">
        <v>6.2833632815999998</v>
      </c>
      <c r="R13695">
        <v>388.62376294000001</v>
      </c>
      <c r="S13695">
        <v>2045.0844554</v>
      </c>
      <c r="T13695">
        <v>0</v>
      </c>
      <c r="U13695">
        <v>163421.14000000001</v>
      </c>
      <c r="V13695">
        <v>24510</v>
      </c>
      <c r="W13695">
        <v>387</v>
      </c>
      <c r="X13695">
        <v>114</v>
      </c>
      <c r="Y13695">
        <v>6.6815725644999997</v>
      </c>
      <c r="Z13695">
        <v>422.27684755000001</v>
      </c>
      <c r="AA13695">
        <v>1433.5187719</v>
      </c>
      <c r="AB13695">
        <v>0</v>
      </c>
      <c r="AC13695">
        <v>130970.69</v>
      </c>
      <c r="AD13695">
        <v>17919</v>
      </c>
      <c r="AE13695">
        <v>215</v>
      </c>
      <c r="AF13695">
        <v>50</v>
      </c>
      <c r="AG13695">
        <v>7.3103724624000002</v>
      </c>
      <c r="AH13695">
        <v>609.16600000000005</v>
      </c>
      <c r="AI13695">
        <v>2619.4137999999998</v>
      </c>
      <c r="AJ13695">
        <v>0</v>
      </c>
      <c r="AK13695">
        <v>132871.04000000001</v>
      </c>
      <c r="AL13695">
        <v>16797</v>
      </c>
      <c r="AM13695">
        <v>207</v>
      </c>
      <c r="AN13695">
        <v>49</v>
      </c>
      <c r="AO13695">
        <v>7.9080167702999997</v>
      </c>
      <c r="AP13695">
        <v>641.88908213000002</v>
      </c>
      <c r="AQ13695">
        <v>2711.6538776000002</v>
      </c>
      <c r="AR13695">
        <v>0</v>
      </c>
      <c r="AS13695">
        <v>8.1752921800000003E-2</v>
      </c>
      <c r="AT13695">
        <v>8.1749213299999998E-2</v>
      </c>
    </row>
    <row r="13696" spans="1:46" x14ac:dyDescent="0.25">
      <c r="A13696" t="s">
        <v>5663</v>
      </c>
      <c r="B13696" t="s">
        <v>52</v>
      </c>
      <c r="C13696">
        <v>1</v>
      </c>
      <c r="D13696" t="s">
        <v>48</v>
      </c>
      <c r="E13696">
        <v>497297.43</v>
      </c>
      <c r="F13696">
        <v>307938</v>
      </c>
      <c r="G13696">
        <v>962</v>
      </c>
      <c r="H13696">
        <v>172</v>
      </c>
      <c r="I13696">
        <v>5.6075621700999996</v>
      </c>
      <c r="J13696">
        <v>516.94119542999999</v>
      </c>
      <c r="K13696">
        <v>2891.2641278999999</v>
      </c>
      <c r="L13696">
        <v>0</v>
      </c>
      <c r="M13696">
        <v>274874.84000000003</v>
      </c>
      <c r="N13696">
        <v>94804</v>
      </c>
      <c r="O13696">
        <v>497</v>
      </c>
      <c r="P13696">
        <v>100</v>
      </c>
      <c r="Q13696">
        <v>7.5148205495999996</v>
      </c>
      <c r="R13696">
        <v>553.06808852999995</v>
      </c>
      <c r="S13696">
        <v>2748.7483999999999</v>
      </c>
      <c r="T13696">
        <v>0</v>
      </c>
      <c r="U13696">
        <v>198611.75</v>
      </c>
      <c r="V13696">
        <v>55912</v>
      </c>
      <c r="W13696">
        <v>334</v>
      </c>
      <c r="X13696">
        <v>69</v>
      </c>
      <c r="Y13696">
        <v>7.3730289268</v>
      </c>
      <c r="Z13696">
        <v>594.64595808000001</v>
      </c>
      <c r="AA13696">
        <v>2878.4311594000001</v>
      </c>
      <c r="AB13696">
        <v>0</v>
      </c>
      <c r="AC13696">
        <v>180155.08</v>
      </c>
      <c r="AD13696">
        <v>52492</v>
      </c>
      <c r="AE13696">
        <v>282</v>
      </c>
      <c r="AF13696">
        <v>51</v>
      </c>
      <c r="AG13696">
        <v>7.3517218459000002</v>
      </c>
      <c r="AH13696">
        <v>638.84780142</v>
      </c>
      <c r="AI13696">
        <v>3532.4525490000001</v>
      </c>
      <c r="AJ13696">
        <v>0</v>
      </c>
      <c r="AK13696">
        <v>169314.01</v>
      </c>
      <c r="AL13696">
        <v>38892</v>
      </c>
      <c r="AM13696">
        <v>262</v>
      </c>
      <c r="AN13696">
        <v>45</v>
      </c>
      <c r="AO13696">
        <v>8.4126290553</v>
      </c>
      <c r="AP13696">
        <v>646.23667938999995</v>
      </c>
      <c r="AQ13696">
        <v>3762.5335556</v>
      </c>
      <c r="AR13696">
        <v>1</v>
      </c>
      <c r="AS13696">
        <v>0.1443073108</v>
      </c>
      <c r="AT13696">
        <v>0.1067242105</v>
      </c>
    </row>
    <row r="13697" spans="1:46" x14ac:dyDescent="0.25">
      <c r="A13697" t="s">
        <v>5663</v>
      </c>
      <c r="B13697" t="s">
        <v>52</v>
      </c>
      <c r="C13697">
        <v>1</v>
      </c>
      <c r="D13697" t="s">
        <v>593</v>
      </c>
      <c r="E13697">
        <v>497297.43</v>
      </c>
      <c r="F13697">
        <v>307938</v>
      </c>
      <c r="G13697">
        <v>962</v>
      </c>
      <c r="H13697">
        <v>172</v>
      </c>
      <c r="I13697">
        <v>5.6075621700999996</v>
      </c>
      <c r="J13697">
        <v>516.94119542999999</v>
      </c>
      <c r="K13697">
        <v>2891.2641278999999</v>
      </c>
      <c r="L13697">
        <v>0</v>
      </c>
      <c r="M13697">
        <v>274874.84000000003</v>
      </c>
      <c r="N13697">
        <v>94804</v>
      </c>
      <c r="O13697">
        <v>497</v>
      </c>
      <c r="P13697">
        <v>100</v>
      </c>
      <c r="Q13697">
        <v>7.5148205495999996</v>
      </c>
      <c r="R13697">
        <v>553.06808852999995</v>
      </c>
      <c r="S13697">
        <v>2748.7483999999999</v>
      </c>
      <c r="T13697">
        <v>0</v>
      </c>
      <c r="U13697">
        <v>198611.75</v>
      </c>
      <c r="V13697">
        <v>55912</v>
      </c>
      <c r="W13697">
        <v>334</v>
      </c>
      <c r="X13697">
        <v>69</v>
      </c>
      <c r="Y13697">
        <v>7.3730289268</v>
      </c>
      <c r="Z13697">
        <v>594.64595808000001</v>
      </c>
      <c r="AA13697">
        <v>2878.4311594000001</v>
      </c>
      <c r="AB13697">
        <v>0</v>
      </c>
      <c r="AC13697">
        <v>180155.08</v>
      </c>
      <c r="AD13697">
        <v>52492</v>
      </c>
      <c r="AE13697">
        <v>282</v>
      </c>
      <c r="AF13697">
        <v>51</v>
      </c>
      <c r="AG13697">
        <v>7.3517218459000002</v>
      </c>
      <c r="AH13697">
        <v>638.84780142</v>
      </c>
      <c r="AI13697">
        <v>3532.4525490000001</v>
      </c>
      <c r="AJ13697">
        <v>0</v>
      </c>
      <c r="AK13697">
        <v>169314.01</v>
      </c>
      <c r="AL13697">
        <v>38892</v>
      </c>
      <c r="AM13697">
        <v>262</v>
      </c>
      <c r="AN13697">
        <v>45</v>
      </c>
      <c r="AO13697">
        <v>8.4126290553</v>
      </c>
      <c r="AP13697">
        <v>646.23667938999995</v>
      </c>
      <c r="AQ13697">
        <v>3762.5335556</v>
      </c>
      <c r="AR13697">
        <v>1</v>
      </c>
      <c r="AS13697">
        <v>0.1443073108</v>
      </c>
      <c r="AT13697">
        <v>0.1067242105</v>
      </c>
    </row>
    <row r="13698" spans="1:46" x14ac:dyDescent="0.25">
      <c r="A13698" t="s">
        <v>5664</v>
      </c>
      <c r="B13698" t="s">
        <v>1395</v>
      </c>
      <c r="C13698">
        <v>1</v>
      </c>
      <c r="D13698" t="s">
        <v>48</v>
      </c>
      <c r="E13698">
        <v>42242.879999999997</v>
      </c>
      <c r="F13698">
        <v>3450</v>
      </c>
      <c r="G13698">
        <v>65</v>
      </c>
      <c r="H13698">
        <v>33</v>
      </c>
      <c r="I13698">
        <v>12.244313043</v>
      </c>
      <c r="J13698">
        <v>649.89046154000005</v>
      </c>
      <c r="K13698">
        <v>1280.0872727000001</v>
      </c>
      <c r="L13698">
        <v>0</v>
      </c>
      <c r="M13698">
        <v>15366.29</v>
      </c>
      <c r="N13698">
        <v>1290</v>
      </c>
      <c r="O13698">
        <v>22</v>
      </c>
      <c r="P13698">
        <v>16</v>
      </c>
      <c r="Q13698">
        <v>11.911852713</v>
      </c>
      <c r="R13698">
        <v>698.46772726999995</v>
      </c>
      <c r="S13698">
        <v>960.39312500000005</v>
      </c>
      <c r="T13698">
        <v>1</v>
      </c>
      <c r="U13698">
        <v>9393.2099999999991</v>
      </c>
      <c r="V13698">
        <v>780</v>
      </c>
      <c r="W13698">
        <v>15</v>
      </c>
      <c r="Y13698">
        <v>12.042576923</v>
      </c>
      <c r="Z13698">
        <v>626.21400000000006</v>
      </c>
      <c r="AB13698">
        <v>1</v>
      </c>
      <c r="AC13698">
        <v>5199.8</v>
      </c>
      <c r="AD13698">
        <v>450</v>
      </c>
      <c r="AE13698">
        <v>11</v>
      </c>
      <c r="AG13698">
        <v>11.555111111</v>
      </c>
      <c r="AH13698">
        <v>472.70909090999999</v>
      </c>
      <c r="AK13698">
        <v>7997.12</v>
      </c>
      <c r="AL13698">
        <v>660</v>
      </c>
      <c r="AM13698">
        <v>15</v>
      </c>
      <c r="AO13698">
        <v>12.116848485</v>
      </c>
      <c r="AP13698">
        <v>533.14133332999995</v>
      </c>
      <c r="AR13698">
        <v>1</v>
      </c>
      <c r="AS13698">
        <v>4.8613757899999999E-2</v>
      </c>
      <c r="AT13698">
        <v>-2.6127479999999998E-3</v>
      </c>
    </row>
    <row r="13699" spans="1:46" x14ac:dyDescent="0.25">
      <c r="A13699" t="s">
        <v>5664</v>
      </c>
      <c r="B13699" t="s">
        <v>1395</v>
      </c>
      <c r="C13699">
        <v>1</v>
      </c>
      <c r="D13699" t="s">
        <v>103</v>
      </c>
      <c r="E13699">
        <v>42242.879999999997</v>
      </c>
      <c r="F13699">
        <v>3450</v>
      </c>
      <c r="G13699">
        <v>65</v>
      </c>
      <c r="H13699">
        <v>33</v>
      </c>
      <c r="I13699">
        <v>12.244313043</v>
      </c>
      <c r="J13699">
        <v>649.89046154000005</v>
      </c>
      <c r="K13699">
        <v>1280.0872727000001</v>
      </c>
      <c r="L13699">
        <v>0</v>
      </c>
      <c r="M13699">
        <v>15366.29</v>
      </c>
      <c r="N13699">
        <v>1290</v>
      </c>
      <c r="O13699">
        <v>22</v>
      </c>
      <c r="P13699">
        <v>16</v>
      </c>
      <c r="Q13699">
        <v>11.911852713</v>
      </c>
      <c r="R13699">
        <v>698.46772726999995</v>
      </c>
      <c r="S13699">
        <v>960.39312500000005</v>
      </c>
      <c r="T13699">
        <v>1</v>
      </c>
      <c r="U13699">
        <v>9393.2099999999991</v>
      </c>
      <c r="V13699">
        <v>780</v>
      </c>
      <c r="W13699">
        <v>15</v>
      </c>
      <c r="Y13699">
        <v>12.042576923</v>
      </c>
      <c r="Z13699">
        <v>626.21400000000006</v>
      </c>
      <c r="AB13699">
        <v>1</v>
      </c>
      <c r="AC13699">
        <v>5199.8</v>
      </c>
      <c r="AD13699">
        <v>450</v>
      </c>
      <c r="AE13699">
        <v>11</v>
      </c>
      <c r="AG13699">
        <v>11.555111111</v>
      </c>
      <c r="AH13699">
        <v>472.70909090999999</v>
      </c>
      <c r="AJ13699">
        <v>1</v>
      </c>
      <c r="AK13699">
        <v>7997.12</v>
      </c>
      <c r="AL13699">
        <v>660</v>
      </c>
      <c r="AM13699">
        <v>15</v>
      </c>
      <c r="AO13699">
        <v>12.116848485</v>
      </c>
      <c r="AP13699">
        <v>533.14133332999995</v>
      </c>
      <c r="AR13699">
        <v>1</v>
      </c>
      <c r="AS13699">
        <v>4.8613757899999999E-2</v>
      </c>
      <c r="AT13699">
        <v>-2.6127479999999998E-3</v>
      </c>
    </row>
    <row r="13700" spans="1:46" x14ac:dyDescent="0.25">
      <c r="A13700" t="s">
        <v>4498</v>
      </c>
      <c r="B13700" t="s">
        <v>4498</v>
      </c>
      <c r="C13700">
        <v>2</v>
      </c>
      <c r="D13700" t="s">
        <v>48</v>
      </c>
      <c r="E13700">
        <v>432891.33</v>
      </c>
      <c r="F13700">
        <v>854271.6</v>
      </c>
      <c r="G13700">
        <v>10092</v>
      </c>
      <c r="H13700">
        <v>1509</v>
      </c>
      <c r="I13700">
        <v>0.58574778599999999</v>
      </c>
      <c r="J13700">
        <v>42.894503567000001</v>
      </c>
      <c r="K13700">
        <v>286.87298211000001</v>
      </c>
      <c r="L13700">
        <v>0</v>
      </c>
      <c r="M13700">
        <v>377473.3</v>
      </c>
      <c r="N13700">
        <v>676011.18</v>
      </c>
      <c r="O13700">
        <v>7529</v>
      </c>
      <c r="P13700">
        <v>1188</v>
      </c>
      <c r="Q13700">
        <v>0.65600983800000001</v>
      </c>
      <c r="R13700">
        <v>50.135914464000003</v>
      </c>
      <c r="S13700">
        <v>317.73846801000002</v>
      </c>
      <c r="T13700">
        <v>0</v>
      </c>
      <c r="U13700">
        <v>298564.45</v>
      </c>
      <c r="V13700">
        <v>552266.4</v>
      </c>
      <c r="W13700">
        <v>5913</v>
      </c>
      <c r="X13700">
        <v>875</v>
      </c>
      <c r="Y13700">
        <v>0.63544554860000002</v>
      </c>
      <c r="Z13700">
        <v>50.492888551</v>
      </c>
      <c r="AA13700">
        <v>341.21651429000002</v>
      </c>
      <c r="AB13700">
        <v>0</v>
      </c>
      <c r="AC13700">
        <v>239429.31</v>
      </c>
      <c r="AD13700">
        <v>412105</v>
      </c>
      <c r="AE13700">
        <v>4726</v>
      </c>
      <c r="AF13700">
        <v>739</v>
      </c>
      <c r="AG13700">
        <v>0.64387698530000004</v>
      </c>
      <c r="AH13700">
        <v>50.662147693999998</v>
      </c>
      <c r="AI13700">
        <v>323.99094723000002</v>
      </c>
      <c r="AJ13700">
        <v>0</v>
      </c>
      <c r="AK13700">
        <v>235499.09</v>
      </c>
      <c r="AL13700">
        <v>382700</v>
      </c>
      <c r="AM13700">
        <v>3712</v>
      </c>
      <c r="AN13700">
        <v>589</v>
      </c>
      <c r="AO13700">
        <v>0.74992331489999997</v>
      </c>
      <c r="AP13700">
        <v>63.44264278</v>
      </c>
      <c r="AQ13700">
        <v>399.82867571999998</v>
      </c>
      <c r="AR13700">
        <v>0</v>
      </c>
      <c r="AS13700">
        <v>0.16469967399999999</v>
      </c>
      <c r="AT13700">
        <v>6.3718102099999993E-2</v>
      </c>
    </row>
    <row r="13701" spans="1:46" x14ac:dyDescent="0.25">
      <c r="A13701" t="s">
        <v>4498</v>
      </c>
      <c r="B13701" t="s">
        <v>4498</v>
      </c>
      <c r="C13701">
        <v>1</v>
      </c>
      <c r="D13701" t="s">
        <v>57</v>
      </c>
      <c r="E13701">
        <v>202426.88</v>
      </c>
      <c r="F13701">
        <v>351913</v>
      </c>
      <c r="G13701">
        <v>5653</v>
      </c>
      <c r="H13701">
        <v>953</v>
      </c>
      <c r="I13701">
        <v>0.57521853410000001</v>
      </c>
      <c r="J13701">
        <v>35.808752875000003</v>
      </c>
      <c r="K13701">
        <v>212.4101574</v>
      </c>
      <c r="L13701">
        <v>0</v>
      </c>
      <c r="M13701">
        <v>173931.84</v>
      </c>
      <c r="N13701">
        <v>265987.5</v>
      </c>
      <c r="O13701">
        <v>3913</v>
      </c>
      <c r="P13701">
        <v>714</v>
      </c>
      <c r="Q13701">
        <v>0.65390982659999997</v>
      </c>
      <c r="R13701">
        <v>44.449741885999998</v>
      </c>
      <c r="S13701">
        <v>243.60201681000001</v>
      </c>
      <c r="T13701">
        <v>0</v>
      </c>
      <c r="U13701">
        <v>140772.12</v>
      </c>
      <c r="V13701">
        <v>227686</v>
      </c>
      <c r="W13701">
        <v>3268</v>
      </c>
      <c r="X13701">
        <v>544</v>
      </c>
      <c r="Y13701">
        <v>0.61827306029999995</v>
      </c>
      <c r="Z13701">
        <v>43.075924112999999</v>
      </c>
      <c r="AA13701">
        <v>258.77227941000001</v>
      </c>
      <c r="AB13701">
        <v>0</v>
      </c>
      <c r="AC13701">
        <v>143761.94</v>
      </c>
      <c r="AD13701">
        <v>234388</v>
      </c>
      <c r="AE13701">
        <v>3272</v>
      </c>
      <c r="AF13701">
        <v>581</v>
      </c>
      <c r="AG13701">
        <v>0.61335025679999999</v>
      </c>
      <c r="AH13701">
        <v>43.937023226999997</v>
      </c>
      <c r="AI13701">
        <v>247.43879518</v>
      </c>
      <c r="AJ13701">
        <v>0</v>
      </c>
      <c r="AK13701">
        <v>176627.59</v>
      </c>
      <c r="AL13701">
        <v>235699</v>
      </c>
      <c r="AM13701">
        <v>3218</v>
      </c>
      <c r="AN13701">
        <v>505</v>
      </c>
      <c r="AO13701">
        <v>0.74937776570000003</v>
      </c>
      <c r="AP13701">
        <v>54.887380360000002</v>
      </c>
      <c r="AQ13701">
        <v>349.75760395999998</v>
      </c>
      <c r="AR13701">
        <v>0</v>
      </c>
      <c r="AS13701">
        <v>0.2217778624</v>
      </c>
      <c r="AT13701">
        <v>6.8358434600000004E-2</v>
      </c>
    </row>
    <row r="13702" spans="1:46" x14ac:dyDescent="0.25">
      <c r="A13702" t="s">
        <v>4498</v>
      </c>
      <c r="B13702" t="s">
        <v>4498</v>
      </c>
      <c r="C13702">
        <v>1</v>
      </c>
      <c r="D13702" t="s">
        <v>58</v>
      </c>
      <c r="E13702">
        <v>230464.45</v>
      </c>
      <c r="F13702">
        <v>502358.6</v>
      </c>
      <c r="G13702">
        <v>4439</v>
      </c>
      <c r="H13702">
        <v>781</v>
      </c>
      <c r="I13702">
        <v>0.59915663060000002</v>
      </c>
      <c r="J13702">
        <v>51.918100924000001</v>
      </c>
      <c r="K13702">
        <v>295.08892445999999</v>
      </c>
      <c r="L13702">
        <v>0</v>
      </c>
      <c r="M13702">
        <v>203541.46</v>
      </c>
      <c r="N13702">
        <v>410023.67999999999</v>
      </c>
      <c r="O13702">
        <v>3616</v>
      </c>
      <c r="P13702">
        <v>656</v>
      </c>
      <c r="Q13702">
        <v>0.6582823337</v>
      </c>
      <c r="R13702">
        <v>56.289120574999998</v>
      </c>
      <c r="S13702">
        <v>310.27661584999998</v>
      </c>
      <c r="T13702">
        <v>0</v>
      </c>
      <c r="U13702">
        <v>157792.32999999999</v>
      </c>
      <c r="V13702">
        <v>324580.40000000002</v>
      </c>
      <c r="W13702">
        <v>2645</v>
      </c>
      <c r="X13702">
        <v>434</v>
      </c>
      <c r="Y13702">
        <v>0.65666282340000004</v>
      </c>
      <c r="Z13702">
        <v>59.656835538999999</v>
      </c>
      <c r="AA13702">
        <v>363.57679724000002</v>
      </c>
      <c r="AB13702">
        <v>0</v>
      </c>
      <c r="AC13702">
        <v>95667.37</v>
      </c>
      <c r="AD13702">
        <v>177717</v>
      </c>
      <c r="AE13702">
        <v>1454</v>
      </c>
      <c r="AF13702">
        <v>314</v>
      </c>
      <c r="AG13702">
        <v>0.71257262190000004</v>
      </c>
      <c r="AH13702">
        <v>65.795990371000002</v>
      </c>
      <c r="AI13702">
        <v>304.67315287000002</v>
      </c>
      <c r="AJ13702">
        <v>0</v>
      </c>
      <c r="AK13702">
        <v>58871.5</v>
      </c>
      <c r="AL13702">
        <v>147001</v>
      </c>
      <c r="AM13702">
        <v>494</v>
      </c>
      <c r="AN13702">
        <v>119</v>
      </c>
      <c r="AO13702">
        <v>0.75347711490000002</v>
      </c>
      <c r="AP13702">
        <v>119.17307692</v>
      </c>
      <c r="AQ13702">
        <v>494.71848739000001</v>
      </c>
      <c r="AR13702">
        <v>0</v>
      </c>
      <c r="AS13702">
        <v>5.7403963799999999E-2</v>
      </c>
      <c r="AT13702">
        <v>5.8966993799999999E-2</v>
      </c>
    </row>
    <row r="13703" spans="1:46" x14ac:dyDescent="0.25">
      <c r="A13703" t="s">
        <v>5665</v>
      </c>
      <c r="B13703" t="s">
        <v>5666</v>
      </c>
      <c r="C13703">
        <v>1</v>
      </c>
      <c r="D13703" t="s">
        <v>48</v>
      </c>
      <c r="U13703">
        <v>543666.23</v>
      </c>
      <c r="V13703">
        <v>81</v>
      </c>
      <c r="W13703">
        <v>126</v>
      </c>
      <c r="X13703">
        <v>50</v>
      </c>
      <c r="Y13703">
        <v>6711.9287654</v>
      </c>
      <c r="Z13703">
        <v>4314.8113492000002</v>
      </c>
      <c r="AA13703">
        <v>10873.3246</v>
      </c>
      <c r="AB13703">
        <v>0</v>
      </c>
      <c r="AC13703">
        <v>4066906.92</v>
      </c>
      <c r="AD13703">
        <v>609</v>
      </c>
      <c r="AE13703">
        <v>874</v>
      </c>
      <c r="AF13703">
        <v>302</v>
      </c>
      <c r="AG13703">
        <v>6678.0080787999996</v>
      </c>
      <c r="AH13703">
        <v>4653.2115788999999</v>
      </c>
      <c r="AI13703">
        <v>13466.579205</v>
      </c>
      <c r="AJ13703">
        <v>0</v>
      </c>
      <c r="AK13703">
        <v>9307658.1600000001</v>
      </c>
      <c r="AL13703">
        <v>1384.8</v>
      </c>
      <c r="AM13703">
        <v>1993</v>
      </c>
      <c r="AN13703">
        <v>644</v>
      </c>
      <c r="AO13703">
        <v>6721.3013865000003</v>
      </c>
      <c r="AP13703">
        <v>4670.1746913999996</v>
      </c>
      <c r="AQ13703">
        <v>14452.885342</v>
      </c>
      <c r="AR13703">
        <v>0</v>
      </c>
      <c r="AS13703">
        <v>6.4829672000000001E-3</v>
      </c>
      <c r="AT13703">
        <v>6.9796270000000002E-4</v>
      </c>
    </row>
    <row r="13704" spans="1:46" x14ac:dyDescent="0.25">
      <c r="A13704" t="s">
        <v>5665</v>
      </c>
      <c r="B13704" t="s">
        <v>5666</v>
      </c>
      <c r="C13704">
        <v>1</v>
      </c>
      <c r="D13704" t="s">
        <v>127</v>
      </c>
      <c r="U13704">
        <v>543666.23</v>
      </c>
      <c r="V13704">
        <v>81</v>
      </c>
      <c r="W13704">
        <v>126</v>
      </c>
      <c r="X13704">
        <v>50</v>
      </c>
      <c r="Y13704">
        <v>6711.9287654</v>
      </c>
      <c r="Z13704">
        <v>4314.8113492000002</v>
      </c>
      <c r="AA13704">
        <v>10873.3246</v>
      </c>
      <c r="AB13704">
        <v>0</v>
      </c>
      <c r="AC13704">
        <v>4066906.92</v>
      </c>
      <c r="AD13704">
        <v>609</v>
      </c>
      <c r="AE13704">
        <v>874</v>
      </c>
      <c r="AF13704">
        <v>302</v>
      </c>
      <c r="AG13704">
        <v>6678.0080787999996</v>
      </c>
      <c r="AH13704">
        <v>4653.2115788999999</v>
      </c>
      <c r="AI13704">
        <v>13466.579205</v>
      </c>
      <c r="AJ13704">
        <v>0</v>
      </c>
      <c r="AK13704">
        <v>9307658.1600000001</v>
      </c>
      <c r="AL13704">
        <v>1384.8</v>
      </c>
      <c r="AM13704">
        <v>1993</v>
      </c>
      <c r="AN13704">
        <v>644</v>
      </c>
      <c r="AO13704">
        <v>6721.3013865000003</v>
      </c>
      <c r="AP13704">
        <v>4670.1746913999996</v>
      </c>
      <c r="AQ13704">
        <v>14452.885342</v>
      </c>
      <c r="AR13704">
        <v>0</v>
      </c>
      <c r="AS13704">
        <v>6.4829672000000001E-3</v>
      </c>
      <c r="AT13704">
        <v>6.9796270000000002E-4</v>
      </c>
    </row>
    <row r="13705" spans="1:46" x14ac:dyDescent="0.25">
      <c r="A13705" t="s">
        <v>5667</v>
      </c>
      <c r="B13705" t="s">
        <v>5668</v>
      </c>
      <c r="C13705">
        <v>5</v>
      </c>
      <c r="D13705" t="s">
        <v>48</v>
      </c>
      <c r="E13705">
        <v>12185757.23</v>
      </c>
      <c r="F13705">
        <v>564778</v>
      </c>
      <c r="G13705">
        <v>3747</v>
      </c>
      <c r="H13705">
        <v>721</v>
      </c>
      <c r="I13705">
        <v>21.573489387999999</v>
      </c>
      <c r="J13705">
        <v>3252.1369709000001</v>
      </c>
      <c r="K13705">
        <v>16901.188945999998</v>
      </c>
      <c r="L13705">
        <v>0</v>
      </c>
      <c r="M13705">
        <v>13384204.789999999</v>
      </c>
      <c r="N13705">
        <v>644831</v>
      </c>
      <c r="O13705">
        <v>4414</v>
      </c>
      <c r="P13705">
        <v>785</v>
      </c>
      <c r="Q13705">
        <v>20.750559970000001</v>
      </c>
      <c r="R13705">
        <v>3032.2167626</v>
      </c>
      <c r="S13705">
        <v>17049.942407999999</v>
      </c>
      <c r="T13705">
        <v>0</v>
      </c>
      <c r="U13705">
        <v>13582353.630000001</v>
      </c>
      <c r="V13705">
        <v>691720</v>
      </c>
      <c r="W13705">
        <v>4490</v>
      </c>
      <c r="X13705">
        <v>774</v>
      </c>
      <c r="Y13705">
        <v>19.593061313</v>
      </c>
      <c r="Z13705">
        <v>3025.0230802000001</v>
      </c>
      <c r="AA13705">
        <v>17548.260504000002</v>
      </c>
      <c r="AB13705">
        <v>0</v>
      </c>
      <c r="AC13705">
        <v>16033755.57</v>
      </c>
      <c r="AD13705">
        <v>803600</v>
      </c>
      <c r="AE13705">
        <v>5455</v>
      </c>
      <c r="AF13705">
        <v>942</v>
      </c>
      <c r="AG13705">
        <v>19.975794195999999</v>
      </c>
      <c r="AH13705">
        <v>2939.2769148000002</v>
      </c>
      <c r="AI13705">
        <v>17020.971943</v>
      </c>
      <c r="AJ13705">
        <v>0</v>
      </c>
      <c r="AK13705">
        <v>18192560.920000002</v>
      </c>
      <c r="AL13705">
        <v>981291</v>
      </c>
      <c r="AM13705">
        <v>7073</v>
      </c>
      <c r="AN13705">
        <v>1131</v>
      </c>
      <c r="AO13705">
        <v>18.535915626000001</v>
      </c>
      <c r="AP13705">
        <v>2572.1138018000001</v>
      </c>
      <c r="AQ13705">
        <v>16085.376587000001</v>
      </c>
      <c r="AR13705">
        <v>0</v>
      </c>
      <c r="AS13705">
        <v>-7.2081168000000001E-2</v>
      </c>
      <c r="AT13705">
        <v>-3.7228087E-2</v>
      </c>
    </row>
    <row r="13706" spans="1:46" x14ac:dyDescent="0.25">
      <c r="A13706" t="s">
        <v>5667</v>
      </c>
      <c r="B13706" t="s">
        <v>5668</v>
      </c>
      <c r="C13706">
        <v>1</v>
      </c>
      <c r="D13706" t="s">
        <v>54</v>
      </c>
      <c r="E13706">
        <v>5717935.3300000001</v>
      </c>
      <c r="F13706">
        <v>265772</v>
      </c>
      <c r="G13706">
        <v>1850</v>
      </c>
      <c r="H13706">
        <v>422</v>
      </c>
      <c r="I13706">
        <v>21.514438427999998</v>
      </c>
      <c r="J13706">
        <v>3090.7758540999998</v>
      </c>
      <c r="K13706">
        <v>13549.609786999999</v>
      </c>
      <c r="L13706">
        <v>0</v>
      </c>
      <c r="M13706">
        <v>7479069.8799999999</v>
      </c>
      <c r="N13706">
        <v>349150</v>
      </c>
      <c r="O13706">
        <v>2373</v>
      </c>
      <c r="P13706">
        <v>478</v>
      </c>
      <c r="Q13706">
        <v>21.420793012000001</v>
      </c>
      <c r="R13706">
        <v>3151.7361483</v>
      </c>
      <c r="S13706">
        <v>15646.589706999999</v>
      </c>
      <c r="T13706">
        <v>0</v>
      </c>
      <c r="U13706">
        <v>5129281.04</v>
      </c>
      <c r="V13706">
        <v>264420</v>
      </c>
      <c r="W13706">
        <v>1670</v>
      </c>
      <c r="X13706">
        <v>474</v>
      </c>
      <c r="Y13706">
        <v>19.398234022</v>
      </c>
      <c r="Z13706">
        <v>3071.4257725000002</v>
      </c>
      <c r="AA13706">
        <v>10821.268017</v>
      </c>
      <c r="AB13706">
        <v>0</v>
      </c>
      <c r="AC13706">
        <v>6307425.5300000003</v>
      </c>
      <c r="AD13706">
        <v>325574</v>
      </c>
      <c r="AE13706">
        <v>2087</v>
      </c>
      <c r="AF13706">
        <v>565</v>
      </c>
      <c r="AG13706">
        <v>19.373247033999998</v>
      </c>
      <c r="AH13706">
        <v>3022.2451030000002</v>
      </c>
      <c r="AI13706">
        <v>11163.585009</v>
      </c>
      <c r="AJ13706">
        <v>0</v>
      </c>
      <c r="AK13706">
        <v>13506533.550000001</v>
      </c>
      <c r="AL13706">
        <v>724373</v>
      </c>
      <c r="AM13706">
        <v>5133</v>
      </c>
      <c r="AN13706">
        <v>1028</v>
      </c>
      <c r="AO13706">
        <v>18.645826874000001</v>
      </c>
      <c r="AP13706">
        <v>2631.3137639000001</v>
      </c>
      <c r="AQ13706">
        <v>13138.651313</v>
      </c>
      <c r="AR13706">
        <v>0</v>
      </c>
      <c r="AS13706">
        <v>-3.7547664000000001E-2</v>
      </c>
      <c r="AT13706">
        <v>-3.5143096999999998E-2</v>
      </c>
    </row>
    <row r="13707" spans="1:46" x14ac:dyDescent="0.25">
      <c r="A13707" t="s">
        <v>5667</v>
      </c>
      <c r="B13707" t="s">
        <v>5668</v>
      </c>
      <c r="C13707">
        <v>1</v>
      </c>
      <c r="D13707" t="s">
        <v>170</v>
      </c>
      <c r="E13707">
        <v>6467821.9000000004</v>
      </c>
      <c r="F13707">
        <v>299006</v>
      </c>
      <c r="G13707">
        <v>1897</v>
      </c>
      <c r="H13707">
        <v>405</v>
      </c>
      <c r="I13707">
        <v>21.631077303000001</v>
      </c>
      <c r="J13707">
        <v>3409.5002109000002</v>
      </c>
      <c r="K13707">
        <v>15969.930617</v>
      </c>
      <c r="L13707">
        <v>0</v>
      </c>
      <c r="M13707">
        <v>5905134.9100000001</v>
      </c>
      <c r="N13707">
        <v>295681</v>
      </c>
      <c r="O13707">
        <v>2041</v>
      </c>
      <c r="P13707">
        <v>387</v>
      </c>
      <c r="Q13707">
        <v>19.971303229</v>
      </c>
      <c r="R13707">
        <v>2893.2557129000002</v>
      </c>
      <c r="S13707">
        <v>15258.746537000001</v>
      </c>
      <c r="T13707">
        <v>0</v>
      </c>
      <c r="U13707">
        <v>4510786.46</v>
      </c>
      <c r="V13707">
        <v>234184</v>
      </c>
      <c r="W13707">
        <v>1738</v>
      </c>
      <c r="X13707">
        <v>370</v>
      </c>
      <c r="Y13707">
        <v>19.261719245999998</v>
      </c>
      <c r="Z13707">
        <v>2595.3892175000001</v>
      </c>
      <c r="AA13707">
        <v>12191.314757</v>
      </c>
      <c r="AB13707">
        <v>0</v>
      </c>
      <c r="AC13707">
        <v>4713433.99</v>
      </c>
      <c r="AD13707">
        <v>234198</v>
      </c>
      <c r="AE13707">
        <v>1842</v>
      </c>
      <c r="AF13707">
        <v>355</v>
      </c>
      <c r="AG13707">
        <v>20.125850733</v>
      </c>
      <c r="AH13707">
        <v>2558.8675299000001</v>
      </c>
      <c r="AI13707">
        <v>13277.278845000001</v>
      </c>
      <c r="AJ13707">
        <v>0</v>
      </c>
      <c r="AK13707">
        <v>2450862.12</v>
      </c>
      <c r="AL13707">
        <v>135824</v>
      </c>
      <c r="AM13707">
        <v>1054</v>
      </c>
      <c r="AN13707">
        <v>349</v>
      </c>
      <c r="AO13707">
        <v>18.044396572</v>
      </c>
      <c r="AP13707">
        <v>2325.2961289999998</v>
      </c>
      <c r="AQ13707">
        <v>7022.5275645000002</v>
      </c>
      <c r="AR13707">
        <v>0</v>
      </c>
      <c r="AS13707">
        <v>-0.103421922</v>
      </c>
      <c r="AT13707">
        <v>-4.4312175000000002E-2</v>
      </c>
    </row>
    <row r="13708" spans="1:46" x14ac:dyDescent="0.25">
      <c r="A13708" t="s">
        <v>5667</v>
      </c>
      <c r="B13708" t="s">
        <v>5668</v>
      </c>
      <c r="C13708">
        <v>1</v>
      </c>
      <c r="D13708" t="s">
        <v>327</v>
      </c>
      <c r="U13708">
        <v>3568796.27</v>
      </c>
      <c r="V13708">
        <v>170304</v>
      </c>
      <c r="W13708">
        <v>957</v>
      </c>
      <c r="X13708">
        <v>230</v>
      </c>
      <c r="Y13708">
        <v>20.955445966999999</v>
      </c>
      <c r="Z13708">
        <v>3729.1497073999999</v>
      </c>
      <c r="AA13708">
        <v>15516.505521999999</v>
      </c>
      <c r="AB13708">
        <v>0</v>
      </c>
      <c r="AC13708">
        <v>1621185.92</v>
      </c>
      <c r="AD13708">
        <v>81356</v>
      </c>
      <c r="AE13708">
        <v>510</v>
      </c>
      <c r="AF13708">
        <v>232</v>
      </c>
      <c r="AG13708">
        <v>19.927060327</v>
      </c>
      <c r="AH13708">
        <v>3178.7959215999999</v>
      </c>
      <c r="AI13708">
        <v>6987.8703447999997</v>
      </c>
      <c r="AJ13708">
        <v>0</v>
      </c>
      <c r="AK13708">
        <v>1720769.74</v>
      </c>
      <c r="AL13708">
        <v>92568</v>
      </c>
      <c r="AM13708">
        <v>694</v>
      </c>
      <c r="AN13708">
        <v>263</v>
      </c>
      <c r="AO13708">
        <v>18.589250496999998</v>
      </c>
      <c r="AP13708">
        <v>2479.4953025999998</v>
      </c>
      <c r="AQ13708">
        <v>6542.8507224000004</v>
      </c>
      <c r="AR13708">
        <v>0</v>
      </c>
      <c r="AS13708">
        <v>-6.7135333000000005E-2</v>
      </c>
      <c r="AT13708">
        <v>-5.8148387000000003E-2</v>
      </c>
    </row>
    <row r="13709" spans="1:46" x14ac:dyDescent="0.25">
      <c r="A13709" t="s">
        <v>5667</v>
      </c>
      <c r="B13709" t="s">
        <v>5668</v>
      </c>
      <c r="C13709">
        <v>1</v>
      </c>
      <c r="D13709" t="s">
        <v>61</v>
      </c>
      <c r="U13709">
        <v>373489.86</v>
      </c>
      <c r="V13709">
        <v>22812</v>
      </c>
      <c r="W13709">
        <v>125</v>
      </c>
      <c r="X13709">
        <v>64</v>
      </c>
      <c r="Y13709">
        <v>16.372517095999999</v>
      </c>
      <c r="Z13709">
        <v>2987.9188800000002</v>
      </c>
      <c r="AA13709">
        <v>5835.7790624999998</v>
      </c>
      <c r="AB13709">
        <v>0</v>
      </c>
      <c r="AC13709">
        <v>2761386.31</v>
      </c>
      <c r="AD13709">
        <v>130172</v>
      </c>
      <c r="AE13709">
        <v>868</v>
      </c>
      <c r="AF13709">
        <v>250</v>
      </c>
      <c r="AG13709">
        <v>21.213366238999999</v>
      </c>
      <c r="AH13709">
        <v>3181.3206335999998</v>
      </c>
      <c r="AI13709">
        <v>11045.545239999999</v>
      </c>
      <c r="AJ13709">
        <v>0</v>
      </c>
      <c r="AK13709">
        <v>129319.17</v>
      </c>
      <c r="AL13709">
        <v>6156</v>
      </c>
      <c r="AM13709">
        <v>45</v>
      </c>
      <c r="AN13709">
        <v>23</v>
      </c>
      <c r="AO13709">
        <v>21.007012670999998</v>
      </c>
      <c r="AP13709">
        <v>2873.7593333</v>
      </c>
      <c r="AQ13709">
        <v>5622.5726087000003</v>
      </c>
      <c r="AR13709">
        <v>0</v>
      </c>
      <c r="AS13709">
        <v>-9.7275260000000002E-3</v>
      </c>
      <c r="AT13709">
        <v>0.13272483469999999</v>
      </c>
    </row>
    <row r="13710" spans="1:46" x14ac:dyDescent="0.25">
      <c r="A13710" t="s">
        <v>5667</v>
      </c>
      <c r="B13710" t="s">
        <v>5668</v>
      </c>
      <c r="C13710">
        <v>1</v>
      </c>
      <c r="D13710" t="s">
        <v>1294</v>
      </c>
      <c r="AC13710">
        <v>630323.81999999995</v>
      </c>
      <c r="AD13710">
        <v>32300</v>
      </c>
      <c r="AE13710">
        <v>148</v>
      </c>
      <c r="AF13710">
        <v>74</v>
      </c>
      <c r="AG13710">
        <v>19.514669349999998</v>
      </c>
      <c r="AH13710">
        <v>4258.9447296999997</v>
      </c>
      <c r="AI13710">
        <v>8517.8894595000002</v>
      </c>
      <c r="AJ13710">
        <v>0</v>
      </c>
      <c r="AK13710">
        <v>385076.34</v>
      </c>
      <c r="AL13710">
        <v>22370</v>
      </c>
      <c r="AM13710">
        <v>147</v>
      </c>
      <c r="AN13710">
        <v>97</v>
      </c>
      <c r="AO13710">
        <v>17.21396245</v>
      </c>
      <c r="AP13710">
        <v>2619.5669388000001</v>
      </c>
      <c r="AQ13710">
        <v>3969.8591753000001</v>
      </c>
      <c r="AR13710">
        <v>0</v>
      </c>
      <c r="AS13710">
        <v>-0.11789627900000001</v>
      </c>
      <c r="AT13710">
        <v>-0.11789627900000001</v>
      </c>
    </row>
    <row r="13711" spans="1:46" x14ac:dyDescent="0.25">
      <c r="A13711" t="s">
        <v>5669</v>
      </c>
      <c r="B13711" t="s">
        <v>2970</v>
      </c>
      <c r="C13711">
        <v>1</v>
      </c>
      <c r="D13711" t="s">
        <v>48</v>
      </c>
      <c r="M13711">
        <v>13691.66</v>
      </c>
      <c r="N13711">
        <v>24</v>
      </c>
      <c r="O13711">
        <v>17</v>
      </c>
      <c r="P13711">
        <v>14</v>
      </c>
      <c r="Q13711">
        <v>570.48583332999999</v>
      </c>
      <c r="R13711">
        <v>805.39176470999996</v>
      </c>
      <c r="S13711">
        <v>977.97571429000004</v>
      </c>
      <c r="T13711">
        <v>1</v>
      </c>
      <c r="U13711">
        <v>78003.23</v>
      </c>
      <c r="V13711">
        <v>134</v>
      </c>
      <c r="W13711">
        <v>87</v>
      </c>
      <c r="X13711">
        <v>75</v>
      </c>
      <c r="Y13711">
        <v>582.11365671999999</v>
      </c>
      <c r="Z13711">
        <v>896.58885056999998</v>
      </c>
      <c r="AA13711">
        <v>1040.0430667000001</v>
      </c>
      <c r="AB13711">
        <v>0</v>
      </c>
      <c r="AC13711">
        <v>222539.72</v>
      </c>
      <c r="AD13711">
        <v>374</v>
      </c>
      <c r="AE13711">
        <v>260</v>
      </c>
      <c r="AF13711">
        <v>218</v>
      </c>
      <c r="AG13711">
        <v>595.02598929999999</v>
      </c>
      <c r="AH13711">
        <v>855.92200000000003</v>
      </c>
      <c r="AI13711">
        <v>1020.8244036999999</v>
      </c>
      <c r="AJ13711">
        <v>0</v>
      </c>
      <c r="AK13711">
        <v>385778</v>
      </c>
      <c r="AL13711">
        <v>610</v>
      </c>
      <c r="AM13711">
        <v>412</v>
      </c>
      <c r="AN13711">
        <v>308</v>
      </c>
      <c r="AO13711">
        <v>632.42295081999998</v>
      </c>
      <c r="AP13711">
        <v>936.35436892999996</v>
      </c>
      <c r="AQ13711">
        <v>1252.5259739999999</v>
      </c>
      <c r="AR13711">
        <v>0</v>
      </c>
      <c r="AS13711">
        <v>6.2849290899999993E-2</v>
      </c>
      <c r="AT13711">
        <v>3.4953694799999997E-2</v>
      </c>
    </row>
    <row r="13712" spans="1:46" x14ac:dyDescent="0.25">
      <c r="A13712" t="s">
        <v>5669</v>
      </c>
      <c r="B13712" t="s">
        <v>2970</v>
      </c>
      <c r="C13712">
        <v>1</v>
      </c>
      <c r="D13712" t="s">
        <v>5670</v>
      </c>
      <c r="M13712">
        <v>13691.66</v>
      </c>
      <c r="N13712">
        <v>24</v>
      </c>
      <c r="O13712">
        <v>17</v>
      </c>
      <c r="P13712">
        <v>14</v>
      </c>
      <c r="Q13712">
        <v>570.48583332999999</v>
      </c>
      <c r="R13712">
        <v>805.39176470999996</v>
      </c>
      <c r="S13712">
        <v>977.97571429000004</v>
      </c>
      <c r="T13712">
        <v>1</v>
      </c>
      <c r="U13712">
        <v>78003.23</v>
      </c>
      <c r="V13712">
        <v>134</v>
      </c>
      <c r="W13712">
        <v>87</v>
      </c>
      <c r="X13712">
        <v>75</v>
      </c>
      <c r="Y13712">
        <v>582.11365671999999</v>
      </c>
      <c r="Z13712">
        <v>896.58885056999998</v>
      </c>
      <c r="AA13712">
        <v>1040.0430667000001</v>
      </c>
      <c r="AB13712">
        <v>0</v>
      </c>
      <c r="AC13712">
        <v>222539.72</v>
      </c>
      <c r="AD13712">
        <v>374</v>
      </c>
      <c r="AE13712">
        <v>260</v>
      </c>
      <c r="AF13712">
        <v>218</v>
      </c>
      <c r="AG13712">
        <v>595.02598929999999</v>
      </c>
      <c r="AH13712">
        <v>855.92200000000003</v>
      </c>
      <c r="AI13712">
        <v>1020.8244036999999</v>
      </c>
      <c r="AJ13712">
        <v>0</v>
      </c>
      <c r="AK13712">
        <v>385778</v>
      </c>
      <c r="AL13712">
        <v>610</v>
      </c>
      <c r="AM13712">
        <v>412</v>
      </c>
      <c r="AN13712">
        <v>308</v>
      </c>
      <c r="AO13712">
        <v>632.42295081999998</v>
      </c>
      <c r="AP13712">
        <v>936.35436892999996</v>
      </c>
      <c r="AQ13712">
        <v>1252.5259739999999</v>
      </c>
      <c r="AR13712">
        <v>0</v>
      </c>
      <c r="AS13712">
        <v>6.2849290899999993E-2</v>
      </c>
      <c r="AT13712">
        <v>3.4953694799999997E-2</v>
      </c>
    </row>
    <row r="13713" spans="1:46" x14ac:dyDescent="0.25">
      <c r="A13713" t="s">
        <v>5671</v>
      </c>
      <c r="B13713" t="s">
        <v>548</v>
      </c>
      <c r="C13713">
        <v>1</v>
      </c>
      <c r="D13713" t="s">
        <v>48</v>
      </c>
      <c r="U13713">
        <v>21424.41</v>
      </c>
      <c r="V13713">
        <v>1320</v>
      </c>
      <c r="W13713">
        <v>43</v>
      </c>
      <c r="X13713">
        <v>39</v>
      </c>
      <c r="Y13713">
        <v>16.230613636000001</v>
      </c>
      <c r="Z13713">
        <v>498.24209302000003</v>
      </c>
      <c r="AA13713">
        <v>549.34384614999999</v>
      </c>
      <c r="AB13713">
        <v>0</v>
      </c>
      <c r="AC13713">
        <v>325069.65999999997</v>
      </c>
      <c r="AD13713">
        <v>19981</v>
      </c>
      <c r="AE13713">
        <v>622</v>
      </c>
      <c r="AF13713">
        <v>410</v>
      </c>
      <c r="AG13713">
        <v>16.268938492</v>
      </c>
      <c r="AH13713">
        <v>522.62003215000004</v>
      </c>
      <c r="AI13713">
        <v>792.85282927000003</v>
      </c>
      <c r="AJ13713">
        <v>0</v>
      </c>
      <c r="AK13713">
        <v>371792.58</v>
      </c>
      <c r="AL13713">
        <v>22350</v>
      </c>
      <c r="AM13713">
        <v>720</v>
      </c>
      <c r="AN13713">
        <v>398</v>
      </c>
      <c r="AO13713">
        <v>16.635014765000001</v>
      </c>
      <c r="AP13713">
        <v>516.37858332999997</v>
      </c>
      <c r="AQ13713">
        <v>934.15221106000001</v>
      </c>
      <c r="AR13713">
        <v>0</v>
      </c>
      <c r="AS13713">
        <v>2.2501546399999999E-2</v>
      </c>
      <c r="AT13713">
        <v>1.23813255E-2</v>
      </c>
    </row>
    <row r="13714" spans="1:46" x14ac:dyDescent="0.25">
      <c r="A13714" t="s">
        <v>5671</v>
      </c>
      <c r="B13714" t="s">
        <v>548</v>
      </c>
      <c r="C13714">
        <v>1</v>
      </c>
      <c r="D13714" t="s">
        <v>549</v>
      </c>
      <c r="U13714">
        <v>21424.41</v>
      </c>
      <c r="V13714">
        <v>1320</v>
      </c>
      <c r="W13714">
        <v>43</v>
      </c>
      <c r="X13714">
        <v>39</v>
      </c>
      <c r="Y13714">
        <v>16.230613636000001</v>
      </c>
      <c r="Z13714">
        <v>498.24209302000003</v>
      </c>
      <c r="AA13714">
        <v>549.34384614999999</v>
      </c>
      <c r="AB13714">
        <v>0</v>
      </c>
      <c r="AC13714">
        <v>325069.65999999997</v>
      </c>
      <c r="AD13714">
        <v>19981</v>
      </c>
      <c r="AE13714">
        <v>622</v>
      </c>
      <c r="AF13714">
        <v>410</v>
      </c>
      <c r="AG13714">
        <v>16.268938492</v>
      </c>
      <c r="AH13714">
        <v>522.62003215000004</v>
      </c>
      <c r="AI13714">
        <v>792.85282927000003</v>
      </c>
      <c r="AJ13714">
        <v>0</v>
      </c>
      <c r="AK13714">
        <v>371792.58</v>
      </c>
      <c r="AL13714">
        <v>22350</v>
      </c>
      <c r="AM13714">
        <v>720</v>
      </c>
      <c r="AN13714">
        <v>398</v>
      </c>
      <c r="AO13714">
        <v>16.635014765000001</v>
      </c>
      <c r="AP13714">
        <v>516.37858332999997</v>
      </c>
      <c r="AQ13714">
        <v>934.15221106000001</v>
      </c>
      <c r="AR13714">
        <v>0</v>
      </c>
      <c r="AS13714">
        <v>2.2501546399999999E-2</v>
      </c>
      <c r="AT13714">
        <v>1.23813255E-2</v>
      </c>
    </row>
    <row r="13715" spans="1:46" x14ac:dyDescent="0.25">
      <c r="A13715" t="s">
        <v>5672</v>
      </c>
      <c r="B13715" t="s">
        <v>3027</v>
      </c>
      <c r="C13715">
        <v>1</v>
      </c>
      <c r="D13715" t="s">
        <v>48</v>
      </c>
      <c r="AK13715">
        <v>13307.98</v>
      </c>
      <c r="AL13715">
        <v>101</v>
      </c>
      <c r="AM13715">
        <v>96</v>
      </c>
      <c r="AN13715">
        <v>82</v>
      </c>
      <c r="AO13715">
        <v>131.76217822000001</v>
      </c>
      <c r="AP13715">
        <v>138.62479167000001</v>
      </c>
      <c r="AQ13715">
        <v>162.29243901999999</v>
      </c>
      <c r="AR13715">
        <v>0</v>
      </c>
    </row>
    <row r="13716" spans="1:46" x14ac:dyDescent="0.25">
      <c r="A13716" t="s">
        <v>5672</v>
      </c>
      <c r="B13716" t="s">
        <v>3027</v>
      </c>
      <c r="C13716">
        <v>1</v>
      </c>
      <c r="D13716" t="s">
        <v>1520</v>
      </c>
      <c r="AK13716">
        <v>13307.98</v>
      </c>
      <c r="AL13716">
        <v>101</v>
      </c>
      <c r="AM13716">
        <v>96</v>
      </c>
      <c r="AN13716">
        <v>82</v>
      </c>
      <c r="AO13716">
        <v>131.76217822000001</v>
      </c>
      <c r="AP13716">
        <v>138.62479167000001</v>
      </c>
      <c r="AQ13716">
        <v>162.29243901999999</v>
      </c>
      <c r="AR13716">
        <v>0</v>
      </c>
    </row>
    <row r="13717" spans="1:46" x14ac:dyDescent="0.25">
      <c r="A13717" t="s">
        <v>5673</v>
      </c>
      <c r="B13717" t="s">
        <v>5674</v>
      </c>
      <c r="C13717">
        <v>1</v>
      </c>
      <c r="D13717" t="s">
        <v>48</v>
      </c>
      <c r="E13717">
        <v>285156.8</v>
      </c>
      <c r="F13717">
        <v>2891.64</v>
      </c>
      <c r="G13717">
        <v>75</v>
      </c>
      <c r="H13717">
        <v>71</v>
      </c>
      <c r="I13717">
        <v>98.614212003999995</v>
      </c>
      <c r="J13717">
        <v>3802.0906666999999</v>
      </c>
      <c r="K13717">
        <v>4016.2929577</v>
      </c>
      <c r="L13717">
        <v>0</v>
      </c>
      <c r="M13717">
        <v>297613.59999999998</v>
      </c>
      <c r="N13717">
        <v>3625</v>
      </c>
      <c r="O13717">
        <v>74</v>
      </c>
      <c r="P13717">
        <v>72</v>
      </c>
      <c r="Q13717">
        <v>82.100303448000005</v>
      </c>
      <c r="R13717">
        <v>4021.8054053999999</v>
      </c>
      <c r="S13717">
        <v>4133.5222222000002</v>
      </c>
      <c r="T13717">
        <v>1</v>
      </c>
      <c r="U13717">
        <v>267790.21000000002</v>
      </c>
      <c r="V13717">
        <v>4020</v>
      </c>
      <c r="W13717">
        <v>64</v>
      </c>
      <c r="X13717">
        <v>64</v>
      </c>
      <c r="Y13717">
        <v>66.614480099999994</v>
      </c>
      <c r="Z13717">
        <v>4184.2220312999998</v>
      </c>
      <c r="AA13717">
        <v>4184.2220312999998</v>
      </c>
      <c r="AB13717">
        <v>1</v>
      </c>
      <c r="AC13717">
        <v>421796.84</v>
      </c>
      <c r="AD13717">
        <v>5811.04</v>
      </c>
      <c r="AE13717">
        <v>105</v>
      </c>
      <c r="AF13717">
        <v>102</v>
      </c>
      <c r="AG13717">
        <v>72.585430490999997</v>
      </c>
      <c r="AH13717">
        <v>4017.1127618999999</v>
      </c>
      <c r="AI13717">
        <v>4135.2631373000004</v>
      </c>
      <c r="AJ13717">
        <v>1</v>
      </c>
      <c r="AK13717">
        <v>602183.17000000004</v>
      </c>
      <c r="AL13717">
        <v>6512.12</v>
      </c>
      <c r="AM13717">
        <v>149</v>
      </c>
      <c r="AN13717">
        <v>149</v>
      </c>
      <c r="AO13717">
        <v>92.471141501999995</v>
      </c>
      <c r="AP13717">
        <v>4041.4977852000002</v>
      </c>
      <c r="AQ13717">
        <v>4041.4977852000002</v>
      </c>
      <c r="AR13717">
        <v>0</v>
      </c>
      <c r="AS13717">
        <v>0.27396284459999998</v>
      </c>
      <c r="AT13717">
        <v>-1.5951106E-2</v>
      </c>
    </row>
    <row r="13718" spans="1:46" x14ac:dyDescent="0.25">
      <c r="A13718" t="s">
        <v>5673</v>
      </c>
      <c r="B13718" t="s">
        <v>5674</v>
      </c>
      <c r="C13718">
        <v>1</v>
      </c>
      <c r="D13718" t="s">
        <v>668</v>
      </c>
      <c r="E13718">
        <v>285156.8</v>
      </c>
      <c r="F13718">
        <v>2891.64</v>
      </c>
      <c r="G13718">
        <v>75</v>
      </c>
      <c r="H13718">
        <v>71</v>
      </c>
      <c r="I13718">
        <v>98.614212003999995</v>
      </c>
      <c r="J13718">
        <v>3802.0906666999999</v>
      </c>
      <c r="K13718">
        <v>4016.2929577</v>
      </c>
      <c r="L13718">
        <v>0</v>
      </c>
      <c r="M13718">
        <v>297613.59999999998</v>
      </c>
      <c r="N13718">
        <v>3625</v>
      </c>
      <c r="O13718">
        <v>74</v>
      </c>
      <c r="P13718">
        <v>72</v>
      </c>
      <c r="Q13718">
        <v>82.100303448000005</v>
      </c>
      <c r="R13718">
        <v>4021.8054053999999</v>
      </c>
      <c r="S13718">
        <v>4133.5222222000002</v>
      </c>
      <c r="T13718">
        <v>1</v>
      </c>
      <c r="U13718">
        <v>267790.21000000002</v>
      </c>
      <c r="V13718">
        <v>4020</v>
      </c>
      <c r="W13718">
        <v>64</v>
      </c>
      <c r="X13718">
        <v>64</v>
      </c>
      <c r="Y13718">
        <v>66.614480099999994</v>
      </c>
      <c r="Z13718">
        <v>4184.2220312999998</v>
      </c>
      <c r="AA13718">
        <v>4184.2220312999998</v>
      </c>
      <c r="AB13718">
        <v>1</v>
      </c>
      <c r="AC13718">
        <v>421796.84</v>
      </c>
      <c r="AD13718">
        <v>5811.04</v>
      </c>
      <c r="AE13718">
        <v>105</v>
      </c>
      <c r="AF13718">
        <v>102</v>
      </c>
      <c r="AG13718">
        <v>72.585430490999997</v>
      </c>
      <c r="AH13718">
        <v>4017.1127618999999</v>
      </c>
      <c r="AI13718">
        <v>4135.2631373000004</v>
      </c>
      <c r="AJ13718">
        <v>1</v>
      </c>
      <c r="AK13718">
        <v>602183.17000000004</v>
      </c>
      <c r="AL13718">
        <v>6512.12</v>
      </c>
      <c r="AM13718">
        <v>149</v>
      </c>
      <c r="AN13718">
        <v>149</v>
      </c>
      <c r="AO13718">
        <v>92.471141501999995</v>
      </c>
      <c r="AP13718">
        <v>4041.4977852000002</v>
      </c>
      <c r="AQ13718">
        <v>4041.4977852000002</v>
      </c>
      <c r="AR13718">
        <v>0</v>
      </c>
      <c r="AS13718">
        <v>0.27396284459999998</v>
      </c>
      <c r="AT13718">
        <v>-1.5951106E-2</v>
      </c>
    </row>
    <row r="13719" spans="1:46" x14ac:dyDescent="0.25">
      <c r="A13719" t="s">
        <v>5675</v>
      </c>
      <c r="B13719" t="s">
        <v>4918</v>
      </c>
      <c r="C13719">
        <v>1</v>
      </c>
      <c r="D13719" t="s">
        <v>48</v>
      </c>
      <c r="E13719">
        <v>21317967.760000002</v>
      </c>
      <c r="F13719">
        <v>3440333</v>
      </c>
      <c r="G13719">
        <v>83654</v>
      </c>
      <c r="H13719">
        <v>20054</v>
      </c>
      <c r="I13719">
        <v>6.1964838170999998</v>
      </c>
      <c r="J13719">
        <v>254.83500801</v>
      </c>
      <c r="K13719">
        <v>1063.0282118</v>
      </c>
      <c r="L13719">
        <v>0</v>
      </c>
      <c r="M13719">
        <v>25995807.379999999</v>
      </c>
      <c r="N13719">
        <v>3726930.5</v>
      </c>
      <c r="O13719">
        <v>86708</v>
      </c>
      <c r="P13719">
        <v>20514</v>
      </c>
      <c r="Q13719">
        <v>6.9751253424000002</v>
      </c>
      <c r="R13719">
        <v>299.80863796</v>
      </c>
      <c r="S13719">
        <v>1267.2227445000001</v>
      </c>
      <c r="T13719">
        <v>0</v>
      </c>
      <c r="U13719">
        <v>29589299.82</v>
      </c>
      <c r="V13719">
        <v>4141146</v>
      </c>
      <c r="W13719">
        <v>91067</v>
      </c>
      <c r="X13719">
        <v>21485</v>
      </c>
      <c r="Y13719">
        <v>7.1451959965</v>
      </c>
      <c r="Z13719">
        <v>324.91791560000001</v>
      </c>
      <c r="AA13719">
        <v>1377.2073456000001</v>
      </c>
      <c r="AB13719">
        <v>0</v>
      </c>
      <c r="AC13719">
        <v>26428441.390000001</v>
      </c>
      <c r="AD13719">
        <v>3660879</v>
      </c>
      <c r="AE13719">
        <v>78794</v>
      </c>
      <c r="AF13719">
        <v>19924</v>
      </c>
      <c r="AG13719">
        <v>7.2191518457999999</v>
      </c>
      <c r="AH13719">
        <v>335.41185102999998</v>
      </c>
      <c r="AI13719">
        <v>1326.4626275000001</v>
      </c>
      <c r="AJ13719">
        <v>0</v>
      </c>
      <c r="AK13719">
        <v>28231134.66</v>
      </c>
      <c r="AL13719">
        <v>3595138.5</v>
      </c>
      <c r="AM13719">
        <v>76605</v>
      </c>
      <c r="AN13719">
        <v>19677</v>
      </c>
      <c r="AO13719">
        <v>7.8525861132000001</v>
      </c>
      <c r="AP13719">
        <v>368.52861640999998</v>
      </c>
      <c r="AQ13719">
        <v>1434.7275835</v>
      </c>
      <c r="AR13719">
        <v>0</v>
      </c>
      <c r="AS13719">
        <v>8.7743585499999999E-2</v>
      </c>
      <c r="AT13719">
        <v>6.1003574300000002E-2</v>
      </c>
    </row>
    <row r="13720" spans="1:46" x14ac:dyDescent="0.25">
      <c r="A13720" t="s">
        <v>5675</v>
      </c>
      <c r="B13720" t="s">
        <v>4918</v>
      </c>
      <c r="C13720">
        <v>1</v>
      </c>
      <c r="D13720" t="s">
        <v>308</v>
      </c>
      <c r="E13720">
        <v>21317967.760000002</v>
      </c>
      <c r="F13720">
        <v>3440333</v>
      </c>
      <c r="G13720">
        <v>83654</v>
      </c>
      <c r="H13720">
        <v>20054</v>
      </c>
      <c r="I13720">
        <v>6.1964838170999998</v>
      </c>
      <c r="J13720">
        <v>254.83500801</v>
      </c>
      <c r="K13720">
        <v>1063.0282118</v>
      </c>
      <c r="L13720">
        <v>0</v>
      </c>
      <c r="M13720">
        <v>25995807.379999999</v>
      </c>
      <c r="N13720">
        <v>3726930.5</v>
      </c>
      <c r="O13720">
        <v>86708</v>
      </c>
      <c r="P13720">
        <v>20514</v>
      </c>
      <c r="Q13720">
        <v>6.9751253424000002</v>
      </c>
      <c r="R13720">
        <v>299.80863796</v>
      </c>
      <c r="S13720">
        <v>1267.2227445000001</v>
      </c>
      <c r="T13720">
        <v>0</v>
      </c>
      <c r="U13720">
        <v>29589299.82</v>
      </c>
      <c r="V13720">
        <v>4141146</v>
      </c>
      <c r="W13720">
        <v>91067</v>
      </c>
      <c r="X13720">
        <v>21485</v>
      </c>
      <c r="Y13720">
        <v>7.1451959965</v>
      </c>
      <c r="Z13720">
        <v>324.91791560000001</v>
      </c>
      <c r="AA13720">
        <v>1377.2073456000001</v>
      </c>
      <c r="AB13720">
        <v>0</v>
      </c>
      <c r="AC13720">
        <v>26428441.390000001</v>
      </c>
      <c r="AD13720">
        <v>3660879</v>
      </c>
      <c r="AE13720">
        <v>78794</v>
      </c>
      <c r="AF13720">
        <v>19924</v>
      </c>
      <c r="AG13720">
        <v>7.2191518457999999</v>
      </c>
      <c r="AH13720">
        <v>335.41185102999998</v>
      </c>
      <c r="AI13720">
        <v>1326.4626275000001</v>
      </c>
      <c r="AJ13720">
        <v>0</v>
      </c>
      <c r="AK13720">
        <v>28231134.66</v>
      </c>
      <c r="AL13720">
        <v>3595138.5</v>
      </c>
      <c r="AM13720">
        <v>76605</v>
      </c>
      <c r="AN13720">
        <v>19677</v>
      </c>
      <c r="AO13720">
        <v>7.8525861132000001</v>
      </c>
      <c r="AP13720">
        <v>368.52861640999998</v>
      </c>
      <c r="AQ13720">
        <v>1434.7275835</v>
      </c>
      <c r="AR13720">
        <v>0</v>
      </c>
      <c r="AS13720">
        <v>8.7743585499999999E-2</v>
      </c>
      <c r="AT13720">
        <v>6.1003574300000002E-2</v>
      </c>
    </row>
    <row r="13721" spans="1:46" x14ac:dyDescent="0.25">
      <c r="A13721" t="s">
        <v>5676</v>
      </c>
      <c r="B13721" t="s">
        <v>790</v>
      </c>
      <c r="C13721">
        <v>1</v>
      </c>
      <c r="D13721" t="s">
        <v>48</v>
      </c>
      <c r="AK13721">
        <v>156860.12</v>
      </c>
      <c r="AL13721">
        <v>2370</v>
      </c>
      <c r="AM13721">
        <v>27</v>
      </c>
      <c r="AN13721">
        <v>18</v>
      </c>
      <c r="AO13721">
        <v>66.185704641000001</v>
      </c>
      <c r="AP13721">
        <v>5809.6340741000004</v>
      </c>
      <c r="AQ13721">
        <v>8714.4511110999993</v>
      </c>
      <c r="AR13721">
        <v>1</v>
      </c>
    </row>
    <row r="13722" spans="1:46" x14ac:dyDescent="0.25">
      <c r="A13722" t="s">
        <v>5676</v>
      </c>
      <c r="B13722" t="s">
        <v>790</v>
      </c>
      <c r="C13722">
        <v>1</v>
      </c>
      <c r="D13722" t="s">
        <v>1371</v>
      </c>
      <c r="AK13722">
        <v>156860.12</v>
      </c>
      <c r="AL13722">
        <v>2370</v>
      </c>
      <c r="AM13722">
        <v>27</v>
      </c>
      <c r="AN13722">
        <v>18</v>
      </c>
      <c r="AO13722">
        <v>66.185704641000001</v>
      </c>
      <c r="AP13722">
        <v>5809.6340741000004</v>
      </c>
      <c r="AQ13722">
        <v>8714.4511110999993</v>
      </c>
      <c r="AR13722">
        <v>1</v>
      </c>
    </row>
    <row r="13723" spans="1:46" x14ac:dyDescent="0.25">
      <c r="A13723" t="s">
        <v>2508</v>
      </c>
      <c r="B13723" t="s">
        <v>2508</v>
      </c>
      <c r="C13723">
        <v>12</v>
      </c>
      <c r="D13723" t="s">
        <v>48</v>
      </c>
      <c r="E13723">
        <v>75928918.599999994</v>
      </c>
      <c r="F13723">
        <v>49378736.283</v>
      </c>
      <c r="G13723">
        <v>900880</v>
      </c>
      <c r="H13723">
        <v>108233</v>
      </c>
      <c r="I13723">
        <v>1.5410537354</v>
      </c>
      <c r="J13723">
        <v>84.283055012999995</v>
      </c>
      <c r="K13723">
        <v>701.53205215000003</v>
      </c>
      <c r="L13723">
        <v>0</v>
      </c>
      <c r="M13723">
        <v>70633072.469999999</v>
      </c>
      <c r="N13723">
        <v>47708312.956</v>
      </c>
      <c r="O13723">
        <v>842899</v>
      </c>
      <c r="P13723">
        <v>103248</v>
      </c>
      <c r="Q13723">
        <v>1.4851103687</v>
      </c>
      <c r="R13723">
        <v>83.797788905000004</v>
      </c>
      <c r="S13723">
        <v>684.11080573000004</v>
      </c>
      <c r="T13723">
        <v>0</v>
      </c>
      <c r="U13723">
        <v>64567420.369999997</v>
      </c>
      <c r="V13723">
        <v>46341964.799999997</v>
      </c>
      <c r="W13723">
        <v>801866</v>
      </c>
      <c r="X13723">
        <v>97151</v>
      </c>
      <c r="Y13723">
        <v>1.3953725482999999</v>
      </c>
      <c r="Z13723">
        <v>80.521459159000003</v>
      </c>
      <c r="AA13723">
        <v>664.60891159000005</v>
      </c>
      <c r="AB13723">
        <v>0</v>
      </c>
      <c r="AC13723">
        <v>65460001.770000003</v>
      </c>
      <c r="AD13723">
        <v>44242618.711999997</v>
      </c>
      <c r="AE13723">
        <v>756717</v>
      </c>
      <c r="AF13723">
        <v>92452</v>
      </c>
      <c r="AG13723">
        <v>1.4808494540999999</v>
      </c>
      <c r="AH13723">
        <v>86.505261239999996</v>
      </c>
      <c r="AI13723">
        <v>708.04311178</v>
      </c>
      <c r="AJ13723">
        <v>0</v>
      </c>
      <c r="AK13723">
        <v>72326233.269999996</v>
      </c>
      <c r="AL13723">
        <v>42257599.859999999</v>
      </c>
      <c r="AM13723">
        <v>715323</v>
      </c>
      <c r="AN13723">
        <v>87735</v>
      </c>
      <c r="AO13723">
        <v>1.7067999479</v>
      </c>
      <c r="AP13723">
        <v>101.10989479</v>
      </c>
      <c r="AQ13723">
        <v>824.37149678000003</v>
      </c>
      <c r="AR13723">
        <v>0</v>
      </c>
      <c r="AS13723">
        <v>0.15258167750000001</v>
      </c>
      <c r="AT13723">
        <v>2.58673541E-2</v>
      </c>
    </row>
    <row r="13724" spans="1:46" x14ac:dyDescent="0.25">
      <c r="A13724" t="s">
        <v>2508</v>
      </c>
      <c r="B13724" t="s">
        <v>2508</v>
      </c>
      <c r="C13724">
        <v>1</v>
      </c>
      <c r="D13724" t="s">
        <v>81</v>
      </c>
      <c r="E13724">
        <v>6006.62</v>
      </c>
      <c r="F13724">
        <v>4176</v>
      </c>
      <c r="G13724">
        <v>63</v>
      </c>
      <c r="H13724">
        <v>63</v>
      </c>
      <c r="I13724">
        <v>1.4286107348999999</v>
      </c>
      <c r="J13724">
        <v>95.343174602999994</v>
      </c>
      <c r="K13724">
        <v>95.343174602999994</v>
      </c>
      <c r="L13724">
        <v>1</v>
      </c>
      <c r="M13724">
        <v>4772748.5</v>
      </c>
      <c r="N13724">
        <v>3402071</v>
      </c>
      <c r="O13724">
        <v>61695</v>
      </c>
      <c r="P13724">
        <v>12237</v>
      </c>
      <c r="Q13724">
        <v>1.3984443628000001</v>
      </c>
      <c r="R13724">
        <v>77.360377663999998</v>
      </c>
      <c r="S13724">
        <v>390.02602761999998</v>
      </c>
      <c r="T13724">
        <v>0</v>
      </c>
      <c r="U13724">
        <v>6134182.9400000004</v>
      </c>
      <c r="V13724">
        <v>4830946</v>
      </c>
      <c r="W13724">
        <v>87878</v>
      </c>
      <c r="X13724">
        <v>17761</v>
      </c>
      <c r="Y13724">
        <v>1.2688344949999999</v>
      </c>
      <c r="Z13724">
        <v>69.80339721</v>
      </c>
      <c r="AA13724">
        <v>345.37373683999999</v>
      </c>
      <c r="AB13724">
        <v>0</v>
      </c>
      <c r="AC13724">
        <v>7351994.9199999999</v>
      </c>
      <c r="AD13724">
        <v>4695086.6380000003</v>
      </c>
      <c r="AE13724">
        <v>85887</v>
      </c>
      <c r="AF13724">
        <v>16163</v>
      </c>
      <c r="AG13724">
        <v>1.561840377</v>
      </c>
      <c r="AH13724">
        <v>85.600788477999998</v>
      </c>
      <c r="AI13724">
        <v>454.86573779999998</v>
      </c>
      <c r="AJ13724">
        <v>0</v>
      </c>
      <c r="AK13724">
        <v>7213028.5499999998</v>
      </c>
      <c r="AL13724">
        <v>4000738</v>
      </c>
      <c r="AM13724">
        <v>73501</v>
      </c>
      <c r="AN13724">
        <v>11989</v>
      </c>
      <c r="AO13724">
        <v>1.797217957</v>
      </c>
      <c r="AP13724">
        <v>98.135107685999998</v>
      </c>
      <c r="AQ13724">
        <v>601.63721327999997</v>
      </c>
      <c r="AR13724">
        <v>0</v>
      </c>
      <c r="AS13724">
        <v>0.15070527280000001</v>
      </c>
      <c r="AT13724">
        <v>5.9062791400000002E-2</v>
      </c>
    </row>
    <row r="13725" spans="1:46" x14ac:dyDescent="0.25">
      <c r="A13725" t="s">
        <v>2508</v>
      </c>
      <c r="B13725" t="s">
        <v>2508</v>
      </c>
      <c r="C13725">
        <v>1</v>
      </c>
      <c r="D13725" t="s">
        <v>127</v>
      </c>
      <c r="E13725">
        <v>2008428.02</v>
      </c>
      <c r="F13725">
        <v>1237377</v>
      </c>
      <c r="G13725">
        <v>28789</v>
      </c>
      <c r="H13725">
        <v>7267</v>
      </c>
      <c r="I13725">
        <v>1.6346210990000001</v>
      </c>
      <c r="J13725">
        <v>69.763729897000005</v>
      </c>
      <c r="K13725">
        <v>276.37649923999999</v>
      </c>
      <c r="L13725">
        <v>0</v>
      </c>
      <c r="M13725">
        <v>881932.59</v>
      </c>
      <c r="N13725">
        <v>562552</v>
      </c>
      <c r="O13725">
        <v>12595</v>
      </c>
      <c r="P13725">
        <v>3760</v>
      </c>
      <c r="Q13725">
        <v>1.5679740740000001</v>
      </c>
      <c r="R13725">
        <v>70.022436681000002</v>
      </c>
      <c r="S13725">
        <v>234.55653989000001</v>
      </c>
      <c r="T13725">
        <v>0</v>
      </c>
      <c r="U13725">
        <v>744429.36</v>
      </c>
      <c r="V13725">
        <v>488511.6</v>
      </c>
      <c r="W13725">
        <v>10387</v>
      </c>
      <c r="X13725">
        <v>3938</v>
      </c>
      <c r="Y13725">
        <v>1.5231803179000001</v>
      </c>
      <c r="Z13725">
        <v>71.669332819999994</v>
      </c>
      <c r="AA13725">
        <v>189.03742001000001</v>
      </c>
      <c r="AB13725">
        <v>0</v>
      </c>
      <c r="AC13725">
        <v>644914.52</v>
      </c>
      <c r="AD13725">
        <v>413898</v>
      </c>
      <c r="AE13725">
        <v>8953</v>
      </c>
      <c r="AF13725">
        <v>2806</v>
      </c>
      <c r="AG13725">
        <v>1.5582284712000001</v>
      </c>
      <c r="AH13725">
        <v>72.033343013999996</v>
      </c>
      <c r="AI13725">
        <v>229.83411262000001</v>
      </c>
      <c r="AJ13725">
        <v>0</v>
      </c>
      <c r="AK13725">
        <v>441433.23</v>
      </c>
      <c r="AL13725">
        <v>260725</v>
      </c>
      <c r="AM13725">
        <v>5538</v>
      </c>
      <c r="AN13725">
        <v>1470</v>
      </c>
      <c r="AO13725">
        <v>1.6894140415000001</v>
      </c>
      <c r="AP13725">
        <v>79.709864572000001</v>
      </c>
      <c r="AQ13725">
        <v>300.29471429</v>
      </c>
      <c r="AR13725">
        <v>0</v>
      </c>
      <c r="AS13725">
        <v>8.4188918900000007E-2</v>
      </c>
      <c r="AT13725">
        <v>8.2767429E-3</v>
      </c>
    </row>
    <row r="13726" spans="1:46" x14ac:dyDescent="0.25">
      <c r="A13726" t="s">
        <v>2508</v>
      </c>
      <c r="B13726" t="s">
        <v>2508</v>
      </c>
      <c r="C13726">
        <v>1</v>
      </c>
      <c r="D13726" t="s">
        <v>394</v>
      </c>
      <c r="E13726">
        <v>31060.94</v>
      </c>
      <c r="F13726">
        <v>16411</v>
      </c>
      <c r="G13726">
        <v>416</v>
      </c>
      <c r="H13726">
        <v>123</v>
      </c>
      <c r="I13726">
        <v>1.8864448603999999</v>
      </c>
      <c r="J13726">
        <v>74.665721153999996</v>
      </c>
      <c r="K13726">
        <v>252.52796748</v>
      </c>
      <c r="L13726">
        <v>0</v>
      </c>
      <c r="M13726">
        <v>38480.730000000003</v>
      </c>
      <c r="N13726">
        <v>20574</v>
      </c>
      <c r="O13726">
        <v>542</v>
      </c>
      <c r="P13726">
        <v>117</v>
      </c>
      <c r="Q13726">
        <v>1.8660882266000001</v>
      </c>
      <c r="R13726">
        <v>70.997656827</v>
      </c>
      <c r="S13726">
        <v>328.89512821</v>
      </c>
      <c r="T13726">
        <v>0</v>
      </c>
      <c r="U13726">
        <v>27263.89</v>
      </c>
      <c r="V13726">
        <v>12544</v>
      </c>
      <c r="W13726">
        <v>322</v>
      </c>
      <c r="X13726">
        <v>98</v>
      </c>
      <c r="Y13726">
        <v>2.132458663</v>
      </c>
      <c r="Z13726">
        <v>84.670465839000002</v>
      </c>
      <c r="AA13726">
        <v>278.20295917999999</v>
      </c>
      <c r="AB13726">
        <v>0</v>
      </c>
      <c r="AC13726">
        <v>3433.49</v>
      </c>
      <c r="AD13726">
        <v>2019</v>
      </c>
      <c r="AE13726">
        <v>49</v>
      </c>
      <c r="AF13726">
        <v>14</v>
      </c>
      <c r="AG13726">
        <v>1.6823256436</v>
      </c>
      <c r="AH13726">
        <v>70.071224490000006</v>
      </c>
      <c r="AI13726">
        <v>245.24928571000001</v>
      </c>
      <c r="AJ13726">
        <v>1</v>
      </c>
      <c r="AK13726">
        <v>2058.12</v>
      </c>
      <c r="AL13726">
        <v>2188</v>
      </c>
      <c r="AM13726">
        <v>44</v>
      </c>
      <c r="AN13726">
        <v>12</v>
      </c>
      <c r="AO13726">
        <v>0.97480899160000001</v>
      </c>
      <c r="AP13726">
        <v>46.775454545000002</v>
      </c>
      <c r="AQ13726">
        <v>171.51</v>
      </c>
      <c r="AR13726">
        <v>1</v>
      </c>
      <c r="AS13726">
        <v>-0.42055868000000002</v>
      </c>
      <c r="AT13726">
        <v>-0.152150335</v>
      </c>
    </row>
    <row r="13727" spans="1:46" x14ac:dyDescent="0.25">
      <c r="A13727" t="s">
        <v>2508</v>
      </c>
      <c r="B13727" t="s">
        <v>2508</v>
      </c>
      <c r="C13727">
        <v>1</v>
      </c>
      <c r="D13727" t="s">
        <v>56</v>
      </c>
      <c r="E13727">
        <v>61295.74</v>
      </c>
      <c r="F13727">
        <v>32980</v>
      </c>
      <c r="G13727">
        <v>704</v>
      </c>
      <c r="H13727">
        <v>185</v>
      </c>
      <c r="I13727">
        <v>1.8288929613</v>
      </c>
      <c r="J13727">
        <v>87.067812500000002</v>
      </c>
      <c r="K13727">
        <v>331.32832431999998</v>
      </c>
      <c r="L13727">
        <v>0</v>
      </c>
      <c r="M13727">
        <v>52465.45</v>
      </c>
      <c r="N13727">
        <v>28476</v>
      </c>
      <c r="O13727">
        <v>737</v>
      </c>
      <c r="P13727">
        <v>188</v>
      </c>
      <c r="Q13727">
        <v>1.8125163052</v>
      </c>
      <c r="R13727">
        <v>71.187856174000004</v>
      </c>
      <c r="S13727">
        <v>279.07154255</v>
      </c>
      <c r="T13727">
        <v>0</v>
      </c>
      <c r="U13727">
        <v>152458.70000000001</v>
      </c>
      <c r="V13727">
        <v>89892</v>
      </c>
      <c r="W13727">
        <v>1960</v>
      </c>
      <c r="X13727">
        <v>919</v>
      </c>
      <c r="Y13727">
        <v>1.6924094261</v>
      </c>
      <c r="Z13727">
        <v>77.785051019999997</v>
      </c>
      <c r="AA13727">
        <v>165.89630033</v>
      </c>
      <c r="AB13727">
        <v>0</v>
      </c>
      <c r="AC13727">
        <v>144290.48000000001</v>
      </c>
      <c r="AD13727">
        <v>71943</v>
      </c>
      <c r="AE13727">
        <v>1594</v>
      </c>
      <c r="AF13727">
        <v>584</v>
      </c>
      <c r="AG13727">
        <v>1.9945951947</v>
      </c>
      <c r="AH13727">
        <v>90.521003764</v>
      </c>
      <c r="AI13727">
        <v>247.07273973</v>
      </c>
      <c r="AJ13727">
        <v>0</v>
      </c>
      <c r="AK13727">
        <v>91374.41</v>
      </c>
      <c r="AL13727">
        <v>38221</v>
      </c>
      <c r="AM13727">
        <v>969</v>
      </c>
      <c r="AN13727">
        <v>246</v>
      </c>
      <c r="AO13727">
        <v>2.3658830501999999</v>
      </c>
      <c r="AP13727">
        <v>94.297636738999998</v>
      </c>
      <c r="AQ13727">
        <v>371.44069106000001</v>
      </c>
      <c r="AR13727">
        <v>0</v>
      </c>
      <c r="AS13727">
        <v>0.18614697180000001</v>
      </c>
      <c r="AT13727">
        <v>6.6476391900000001E-2</v>
      </c>
    </row>
    <row r="13728" spans="1:46" x14ac:dyDescent="0.25">
      <c r="A13728" t="s">
        <v>2508</v>
      </c>
      <c r="B13728" t="s">
        <v>2508</v>
      </c>
      <c r="C13728">
        <v>1</v>
      </c>
      <c r="D13728" t="s">
        <v>208</v>
      </c>
      <c r="E13728">
        <v>5623151.6399999997</v>
      </c>
      <c r="F13728">
        <v>3872093</v>
      </c>
      <c r="G13728">
        <v>78508</v>
      </c>
      <c r="H13728">
        <v>14603</v>
      </c>
      <c r="I13728">
        <v>1.4476207137999999</v>
      </c>
      <c r="J13728">
        <v>71.625205584</v>
      </c>
      <c r="K13728">
        <v>385.06824898999997</v>
      </c>
      <c r="L13728">
        <v>0</v>
      </c>
      <c r="M13728">
        <v>6303915.3499999996</v>
      </c>
      <c r="N13728">
        <v>4425783.97</v>
      </c>
      <c r="O13728">
        <v>90273</v>
      </c>
      <c r="P13728">
        <v>15853</v>
      </c>
      <c r="Q13728">
        <v>1.4230240555</v>
      </c>
      <c r="R13728">
        <v>69.831681122999996</v>
      </c>
      <c r="S13728">
        <v>397.64810131000002</v>
      </c>
      <c r="T13728">
        <v>0</v>
      </c>
      <c r="U13728">
        <v>4071140.91</v>
      </c>
      <c r="V13728">
        <v>2949215</v>
      </c>
      <c r="W13728">
        <v>58620</v>
      </c>
      <c r="X13728">
        <v>13350</v>
      </c>
      <c r="Y13728">
        <v>1.3751680003</v>
      </c>
      <c r="Z13728">
        <v>69.449691401999999</v>
      </c>
      <c r="AA13728">
        <v>304.95437528000002</v>
      </c>
      <c r="AB13728">
        <v>0</v>
      </c>
      <c r="AC13728">
        <v>6795320.3200000003</v>
      </c>
      <c r="AD13728">
        <v>4320638</v>
      </c>
      <c r="AE13728">
        <v>84999</v>
      </c>
      <c r="AF13728">
        <v>16795</v>
      </c>
      <c r="AG13728">
        <v>1.5651127022</v>
      </c>
      <c r="AH13728">
        <v>79.945885481000005</v>
      </c>
      <c r="AI13728">
        <v>404.60377017000002</v>
      </c>
      <c r="AJ13728">
        <v>0</v>
      </c>
      <c r="AK13728">
        <v>8517599.9900000002</v>
      </c>
      <c r="AL13728">
        <v>4759784</v>
      </c>
      <c r="AM13728">
        <v>84833</v>
      </c>
      <c r="AN13728">
        <v>15254</v>
      </c>
      <c r="AO13728">
        <v>1.7825742265</v>
      </c>
      <c r="AP13728">
        <v>100.40432367</v>
      </c>
      <c r="AQ13728">
        <v>558.38468533000002</v>
      </c>
      <c r="AR13728">
        <v>0</v>
      </c>
      <c r="AS13728">
        <v>0.13894304490000001</v>
      </c>
      <c r="AT13728">
        <v>5.3411871999999999E-2</v>
      </c>
    </row>
    <row r="13729" spans="1:46" x14ac:dyDescent="0.25">
      <c r="A13729" t="s">
        <v>2508</v>
      </c>
      <c r="B13729" t="s">
        <v>2508</v>
      </c>
      <c r="C13729">
        <v>1</v>
      </c>
      <c r="D13729" t="s">
        <v>61</v>
      </c>
      <c r="E13729">
        <v>10177453.189999999</v>
      </c>
      <c r="F13729">
        <v>5550537</v>
      </c>
      <c r="G13729">
        <v>102914</v>
      </c>
      <c r="H13729">
        <v>18492</v>
      </c>
      <c r="I13729">
        <v>1.8390413237000001</v>
      </c>
      <c r="J13729">
        <v>98.892795829999997</v>
      </c>
      <c r="K13729">
        <v>550.37060296000004</v>
      </c>
      <c r="L13729">
        <v>0</v>
      </c>
      <c r="M13729">
        <v>10245055.33</v>
      </c>
      <c r="N13729">
        <v>6083624</v>
      </c>
      <c r="O13729">
        <v>111827</v>
      </c>
      <c r="P13729">
        <v>20716</v>
      </c>
      <c r="Q13729">
        <v>1.6849950449</v>
      </c>
      <c r="R13729">
        <v>91.615221099999999</v>
      </c>
      <c r="S13729">
        <v>494.54794988999998</v>
      </c>
      <c r="T13729">
        <v>0</v>
      </c>
      <c r="U13729">
        <v>5508710.2400000002</v>
      </c>
      <c r="V13729">
        <v>3348272.7</v>
      </c>
      <c r="W13729">
        <v>60267</v>
      </c>
      <c r="X13729">
        <v>15811</v>
      </c>
      <c r="Y13729">
        <v>1.6445972954000001</v>
      </c>
      <c r="Z13729">
        <v>91.405084705999997</v>
      </c>
      <c r="AA13729">
        <v>348.40998292</v>
      </c>
      <c r="AB13729">
        <v>0</v>
      </c>
      <c r="AC13729">
        <v>860551.55</v>
      </c>
      <c r="AD13729">
        <v>511491</v>
      </c>
      <c r="AE13729">
        <v>10130</v>
      </c>
      <c r="AF13729">
        <v>3328</v>
      </c>
      <c r="AG13729">
        <v>1.6873061826</v>
      </c>
      <c r="AH13729">
        <v>84.950794669000004</v>
      </c>
      <c r="AI13729">
        <v>258.57919170999998</v>
      </c>
      <c r="AJ13729">
        <v>0</v>
      </c>
      <c r="AK13729">
        <v>450262.32</v>
      </c>
      <c r="AL13729">
        <v>233022</v>
      </c>
      <c r="AM13729">
        <v>4804</v>
      </c>
      <c r="AN13729">
        <v>894</v>
      </c>
      <c r="AO13729">
        <v>1.9253897928000001</v>
      </c>
      <c r="AP13729">
        <v>93.726544546</v>
      </c>
      <c r="AQ13729">
        <v>503.64912751999998</v>
      </c>
      <c r="AR13729">
        <v>0</v>
      </c>
      <c r="AS13729">
        <v>0.14110279009999999</v>
      </c>
      <c r="AT13729">
        <v>1.15370495E-2</v>
      </c>
    </row>
    <row r="13730" spans="1:46" x14ac:dyDescent="0.25">
      <c r="A13730" t="s">
        <v>2508</v>
      </c>
      <c r="B13730" t="s">
        <v>2508</v>
      </c>
      <c r="C13730">
        <v>1</v>
      </c>
      <c r="D13730" t="s">
        <v>417</v>
      </c>
      <c r="E13730">
        <v>1686557.62</v>
      </c>
      <c r="F13730">
        <v>1000099.22</v>
      </c>
      <c r="G13730">
        <v>22978</v>
      </c>
      <c r="H13730">
        <v>5484</v>
      </c>
      <c r="I13730">
        <v>1.7126374687000001</v>
      </c>
      <c r="J13730">
        <v>73.398799721000003</v>
      </c>
      <c r="K13730">
        <v>307.54150620000001</v>
      </c>
      <c r="L13730">
        <v>0</v>
      </c>
      <c r="M13730">
        <v>742232.66</v>
      </c>
      <c r="N13730">
        <v>547363</v>
      </c>
      <c r="O13730">
        <v>10975</v>
      </c>
      <c r="P13730">
        <v>2816</v>
      </c>
      <c r="Q13730">
        <v>1.3548296366000001</v>
      </c>
      <c r="R13730">
        <v>67.629399543999995</v>
      </c>
      <c r="S13730">
        <v>263.57693891999998</v>
      </c>
      <c r="T13730">
        <v>0</v>
      </c>
      <c r="U13730">
        <v>1711491.78</v>
      </c>
      <c r="V13730">
        <v>1308957</v>
      </c>
      <c r="W13730">
        <v>24509</v>
      </c>
      <c r="X13730">
        <v>9292</v>
      </c>
      <c r="Y13730">
        <v>1.3065549587</v>
      </c>
      <c r="Z13730">
        <v>69.831155085999995</v>
      </c>
      <c r="AA13730">
        <v>184.18981704999999</v>
      </c>
      <c r="AB13730">
        <v>0</v>
      </c>
      <c r="AC13730">
        <v>1735286.51</v>
      </c>
      <c r="AD13730">
        <v>1225008</v>
      </c>
      <c r="AE13730">
        <v>23310</v>
      </c>
      <c r="AF13730">
        <v>7238</v>
      </c>
      <c r="AG13730">
        <v>1.4099275747</v>
      </c>
      <c r="AH13730">
        <v>74.443865723000002</v>
      </c>
      <c r="AI13730">
        <v>239.74668555</v>
      </c>
      <c r="AJ13730">
        <v>0</v>
      </c>
      <c r="AK13730">
        <v>766978.63</v>
      </c>
      <c r="AL13730">
        <v>527260</v>
      </c>
      <c r="AM13730">
        <v>9212</v>
      </c>
      <c r="AN13730">
        <v>2178</v>
      </c>
      <c r="AO13730">
        <v>1.4534325317000001</v>
      </c>
      <c r="AP13730">
        <v>83.258644160000003</v>
      </c>
      <c r="AQ13730">
        <v>352.14813131</v>
      </c>
      <c r="AR13730">
        <v>0</v>
      </c>
      <c r="AS13730">
        <v>3.08561644E-2</v>
      </c>
      <c r="AT13730">
        <v>-4.0196435000000003E-2</v>
      </c>
    </row>
    <row r="13731" spans="1:46" x14ac:dyDescent="0.25">
      <c r="A13731" t="s">
        <v>2508</v>
      </c>
      <c r="B13731" t="s">
        <v>2508</v>
      </c>
      <c r="C13731">
        <v>1</v>
      </c>
      <c r="D13731" t="s">
        <v>76</v>
      </c>
      <c r="E13731">
        <v>33969060.619999997</v>
      </c>
      <c r="F13731">
        <v>22412288.5</v>
      </c>
      <c r="G13731">
        <v>387534</v>
      </c>
      <c r="H13731">
        <v>65228</v>
      </c>
      <c r="I13731">
        <v>1.5112630287</v>
      </c>
      <c r="J13731">
        <v>87.654400956000003</v>
      </c>
      <c r="K13731">
        <v>520.77421690000006</v>
      </c>
      <c r="L13731">
        <v>0</v>
      </c>
      <c r="M13731">
        <v>32063861.010000002</v>
      </c>
      <c r="N13731">
        <v>21361631</v>
      </c>
      <c r="O13731">
        <v>362311</v>
      </c>
      <c r="P13731">
        <v>56635</v>
      </c>
      <c r="Q13731">
        <v>1.4970150781</v>
      </c>
      <c r="R13731">
        <v>88.498171487999997</v>
      </c>
      <c r="S13731">
        <v>566.14921886000002</v>
      </c>
      <c r="T13731">
        <v>0</v>
      </c>
      <c r="U13731">
        <v>29739849.559999999</v>
      </c>
      <c r="V13731">
        <v>21351872.5</v>
      </c>
      <c r="W13731">
        <v>360873</v>
      </c>
      <c r="X13731">
        <v>59671</v>
      </c>
      <c r="Y13731">
        <v>1.3890568737</v>
      </c>
      <c r="Z13731">
        <v>82.410846918000004</v>
      </c>
      <c r="AA13731">
        <v>498.39703642000001</v>
      </c>
      <c r="AB13731">
        <v>0</v>
      </c>
      <c r="AC13731">
        <v>28935819.140000001</v>
      </c>
      <c r="AD13731">
        <v>20166447.364</v>
      </c>
      <c r="AE13731">
        <v>338481</v>
      </c>
      <c r="AF13731">
        <v>54827</v>
      </c>
      <c r="AG13731">
        <v>1.4295916381</v>
      </c>
      <c r="AH13731">
        <v>85.487277395000007</v>
      </c>
      <c r="AI13731">
        <v>527.76586609000003</v>
      </c>
      <c r="AJ13731">
        <v>0</v>
      </c>
      <c r="AK13731">
        <v>34727366.109999999</v>
      </c>
      <c r="AL13731">
        <v>21346333</v>
      </c>
      <c r="AM13731">
        <v>356347</v>
      </c>
      <c r="AN13731">
        <v>53737</v>
      </c>
      <c r="AO13731">
        <v>1.6216413139000001</v>
      </c>
      <c r="AP13731">
        <v>97.453791136000007</v>
      </c>
      <c r="AQ13731">
        <v>646.24683384000002</v>
      </c>
      <c r="AR13731">
        <v>0</v>
      </c>
      <c r="AS13731">
        <v>0.1343388354</v>
      </c>
      <c r="AT13731">
        <v>1.7779468199999999E-2</v>
      </c>
    </row>
    <row r="13732" spans="1:46" x14ac:dyDescent="0.25">
      <c r="A13732" t="s">
        <v>2508</v>
      </c>
      <c r="B13732" t="s">
        <v>2508</v>
      </c>
      <c r="C13732">
        <v>1</v>
      </c>
      <c r="D13732" t="s">
        <v>497</v>
      </c>
      <c r="E13732">
        <v>4205345.3600000003</v>
      </c>
      <c r="F13732">
        <v>2608762.0630000001</v>
      </c>
      <c r="G13732">
        <v>53531</v>
      </c>
      <c r="H13732">
        <v>7976</v>
      </c>
      <c r="I13732">
        <v>1.6105889390000001</v>
      </c>
      <c r="J13732">
        <v>78.559065962000005</v>
      </c>
      <c r="K13732">
        <v>527.24991976000001</v>
      </c>
      <c r="L13732">
        <v>0</v>
      </c>
      <c r="M13732">
        <v>3233330.85</v>
      </c>
      <c r="N13732">
        <v>2021828</v>
      </c>
      <c r="O13732">
        <v>42515</v>
      </c>
      <c r="P13732">
        <v>6979</v>
      </c>
      <c r="Q13732">
        <v>1.5985268068</v>
      </c>
      <c r="R13732">
        <v>76.051531224000001</v>
      </c>
      <c r="S13732">
        <v>463.29429001</v>
      </c>
      <c r="T13732">
        <v>0</v>
      </c>
      <c r="U13732">
        <v>2616119.94</v>
      </c>
      <c r="V13732">
        <v>1681965</v>
      </c>
      <c r="W13732">
        <v>34957</v>
      </c>
      <c r="X13732">
        <v>6055</v>
      </c>
      <c r="Y13732">
        <v>1.5529631615999999</v>
      </c>
      <c r="Z13732">
        <v>74.838228108999999</v>
      </c>
      <c r="AA13732">
        <v>432.05944509</v>
      </c>
      <c r="AB13732">
        <v>0</v>
      </c>
      <c r="AC13732">
        <v>2336568.7599999998</v>
      </c>
      <c r="AD13732">
        <v>1349693</v>
      </c>
      <c r="AE13732">
        <v>27466</v>
      </c>
      <c r="AF13732">
        <v>4974</v>
      </c>
      <c r="AG13732">
        <v>1.7250532263</v>
      </c>
      <c r="AH13732">
        <v>85.071315808999998</v>
      </c>
      <c r="AI13732">
        <v>469.75648573000001</v>
      </c>
      <c r="AJ13732">
        <v>0</v>
      </c>
      <c r="AK13732">
        <v>3556821.13</v>
      </c>
      <c r="AL13732">
        <v>1893419</v>
      </c>
      <c r="AM13732">
        <v>39119</v>
      </c>
      <c r="AN13732">
        <v>5728</v>
      </c>
      <c r="AO13732">
        <v>1.8747372281000001</v>
      </c>
      <c r="AP13732">
        <v>90.923109741999994</v>
      </c>
      <c r="AQ13732">
        <v>620.95340956999996</v>
      </c>
      <c r="AR13732">
        <v>0</v>
      </c>
      <c r="AS13732">
        <v>8.6770657000000001E-2</v>
      </c>
      <c r="AT13732">
        <v>3.8697109E-2</v>
      </c>
    </row>
    <row r="13733" spans="1:46" x14ac:dyDescent="0.25">
      <c r="A13733" t="s">
        <v>2508</v>
      </c>
      <c r="B13733" t="s">
        <v>2508</v>
      </c>
      <c r="C13733">
        <v>1</v>
      </c>
      <c r="D13733" t="s">
        <v>58</v>
      </c>
      <c r="E13733">
        <v>5440463.4800000004</v>
      </c>
      <c r="F13733">
        <v>4221730</v>
      </c>
      <c r="G13733">
        <v>66491</v>
      </c>
      <c r="H13733">
        <v>16786</v>
      </c>
      <c r="I13733">
        <v>1.2863900084</v>
      </c>
      <c r="J13733">
        <v>81.822554631000003</v>
      </c>
      <c r="K13733">
        <v>324.10720123999999</v>
      </c>
      <c r="L13733">
        <v>0</v>
      </c>
      <c r="M13733">
        <v>8139940.5800000001</v>
      </c>
      <c r="N13733">
        <v>6672160</v>
      </c>
      <c r="O13733">
        <v>99435</v>
      </c>
      <c r="P13733">
        <v>22007</v>
      </c>
      <c r="Q13733">
        <v>1.2161366520000001</v>
      </c>
      <c r="R13733">
        <v>81.861925679999999</v>
      </c>
      <c r="S13733">
        <v>369.87961012</v>
      </c>
      <c r="T13733">
        <v>0</v>
      </c>
      <c r="U13733">
        <v>9233973.6300000008</v>
      </c>
      <c r="V13733">
        <v>7273044</v>
      </c>
      <c r="W13733">
        <v>106841</v>
      </c>
      <c r="X13733">
        <v>27403</v>
      </c>
      <c r="Y13733">
        <v>1.2649649713</v>
      </c>
      <c r="Z13733">
        <v>86.427248246999994</v>
      </c>
      <c r="AA13733">
        <v>336.96944239999999</v>
      </c>
      <c r="AB13733">
        <v>0</v>
      </c>
      <c r="AC13733">
        <v>14481290.710000001</v>
      </c>
      <c r="AD13733">
        <v>10136735.710000001</v>
      </c>
      <c r="AE13733">
        <v>150593</v>
      </c>
      <c r="AF13733">
        <v>29787</v>
      </c>
      <c r="AG13733">
        <v>1.4234409465</v>
      </c>
      <c r="AH13733">
        <v>96.161778502000004</v>
      </c>
      <c r="AI13733">
        <v>486.16143653</v>
      </c>
      <c r="AJ13733">
        <v>0</v>
      </c>
      <c r="AK13733">
        <v>15504018.800000001</v>
      </c>
      <c r="AL13733">
        <v>8596419.8599999994</v>
      </c>
      <c r="AM13733">
        <v>129592</v>
      </c>
      <c r="AN13733">
        <v>24100</v>
      </c>
      <c r="AO13733">
        <v>1.7911168691999999</v>
      </c>
      <c r="AP13733">
        <v>119.6371597</v>
      </c>
      <c r="AQ13733">
        <v>643.32028216000003</v>
      </c>
      <c r="AR13733">
        <v>0</v>
      </c>
      <c r="AS13733">
        <v>0.25830079119999999</v>
      </c>
      <c r="AT13733">
        <v>8.6270077299999998E-2</v>
      </c>
    </row>
    <row r="13734" spans="1:46" x14ac:dyDescent="0.25">
      <c r="A13734" t="s">
        <v>2508</v>
      </c>
      <c r="B13734" t="s">
        <v>2508</v>
      </c>
      <c r="C13734">
        <v>1</v>
      </c>
      <c r="D13734" t="s">
        <v>74</v>
      </c>
      <c r="E13734">
        <v>12675590.890000001</v>
      </c>
      <c r="F13734">
        <v>8382661.5</v>
      </c>
      <c r="G13734">
        <v>157958</v>
      </c>
      <c r="H13734">
        <v>30145</v>
      </c>
      <c r="I13734">
        <v>1.5084443392</v>
      </c>
      <c r="J13734">
        <v>80.246590170000005</v>
      </c>
      <c r="K13734">
        <v>420.48734085000001</v>
      </c>
      <c r="L13734">
        <v>0</v>
      </c>
      <c r="M13734">
        <v>4129544.32</v>
      </c>
      <c r="N13734">
        <v>2559690.986</v>
      </c>
      <c r="O13734">
        <v>49374</v>
      </c>
      <c r="P13734">
        <v>13053</v>
      </c>
      <c r="Q13734">
        <v>1.611758764</v>
      </c>
      <c r="R13734">
        <v>83.638034593</v>
      </c>
      <c r="S13734">
        <v>316.36744963000001</v>
      </c>
      <c r="T13734">
        <v>0</v>
      </c>
      <c r="U13734">
        <v>4608058.51</v>
      </c>
      <c r="V13734">
        <v>2991208</v>
      </c>
      <c r="W13734">
        <v>54853</v>
      </c>
      <c r="X13734">
        <v>18217</v>
      </c>
      <c r="Y13734">
        <v>1.5423930217999999</v>
      </c>
      <c r="Z13734">
        <v>84.007410898000003</v>
      </c>
      <c r="AA13734">
        <v>252.95375254000001</v>
      </c>
      <c r="AB13734">
        <v>0</v>
      </c>
      <c r="AC13734">
        <v>2161706.4</v>
      </c>
      <c r="AD13734">
        <v>1342695</v>
      </c>
      <c r="AE13734">
        <v>25072</v>
      </c>
      <c r="AF13734">
        <v>10389</v>
      </c>
      <c r="AG13734">
        <v>1.6105173451000001</v>
      </c>
      <c r="AH13734">
        <v>86.219942564999997</v>
      </c>
      <c r="AI13734">
        <v>208.07646549</v>
      </c>
      <c r="AJ13734">
        <v>0</v>
      </c>
      <c r="AK13734">
        <v>1053703.24</v>
      </c>
      <c r="AL13734">
        <v>597523</v>
      </c>
      <c r="AM13734">
        <v>11300</v>
      </c>
      <c r="AN13734">
        <v>3891</v>
      </c>
      <c r="AO13734">
        <v>1.7601881678</v>
      </c>
      <c r="AP13734">
        <v>93.248074336000002</v>
      </c>
      <c r="AQ13734">
        <v>270.80525315</v>
      </c>
      <c r="AR13734">
        <v>0</v>
      </c>
      <c r="AS13734">
        <v>9.2933381400000001E-2</v>
      </c>
      <c r="AT13734">
        <v>3.9339545500000003E-2</v>
      </c>
    </row>
    <row r="13735" spans="1:46" x14ac:dyDescent="0.25">
      <c r="A13735" t="s">
        <v>2508</v>
      </c>
      <c r="B13735" t="s">
        <v>2508</v>
      </c>
      <c r="C13735">
        <v>1</v>
      </c>
      <c r="D13735" t="s">
        <v>99</v>
      </c>
      <c r="E13735">
        <v>44504.480000000003</v>
      </c>
      <c r="F13735">
        <v>39621</v>
      </c>
      <c r="G13735">
        <v>994</v>
      </c>
      <c r="H13735">
        <v>250</v>
      </c>
      <c r="I13735">
        <v>1.1375619666000001</v>
      </c>
      <c r="J13735">
        <v>44.773118711999999</v>
      </c>
      <c r="K13735">
        <v>178.01792</v>
      </c>
      <c r="L13735">
        <v>0</v>
      </c>
      <c r="M13735">
        <v>29565.1</v>
      </c>
      <c r="N13735">
        <v>22559</v>
      </c>
      <c r="O13735">
        <v>620</v>
      </c>
      <c r="P13735">
        <v>114</v>
      </c>
      <c r="Q13735">
        <v>1.3151174757999999</v>
      </c>
      <c r="R13735">
        <v>47.685645160999997</v>
      </c>
      <c r="S13735">
        <v>259.34298245999997</v>
      </c>
      <c r="T13735">
        <v>0</v>
      </c>
      <c r="U13735">
        <v>19740.91</v>
      </c>
      <c r="V13735">
        <v>15537</v>
      </c>
      <c r="W13735">
        <v>399</v>
      </c>
      <c r="X13735">
        <v>151</v>
      </c>
      <c r="Y13735">
        <v>1.2767111042999999</v>
      </c>
      <c r="Z13735">
        <v>49.475964912000002</v>
      </c>
      <c r="AA13735">
        <v>130.73450331000001</v>
      </c>
      <c r="AB13735">
        <v>0</v>
      </c>
      <c r="AC13735">
        <v>8824.9699999999993</v>
      </c>
      <c r="AD13735">
        <v>6964</v>
      </c>
      <c r="AE13735">
        <v>183</v>
      </c>
      <c r="AF13735">
        <v>50</v>
      </c>
      <c r="AG13735">
        <v>1.2548811832</v>
      </c>
      <c r="AH13735">
        <v>48.223879781000001</v>
      </c>
      <c r="AI13735">
        <v>176.49940000000001</v>
      </c>
      <c r="AJ13735">
        <v>0</v>
      </c>
      <c r="AK13735">
        <v>1588.74</v>
      </c>
      <c r="AL13735">
        <v>1967</v>
      </c>
      <c r="AM13735">
        <v>64</v>
      </c>
      <c r="AN13735">
        <v>22</v>
      </c>
      <c r="AO13735">
        <v>0.86587379320000002</v>
      </c>
      <c r="AP13735">
        <v>24.8240625</v>
      </c>
      <c r="AQ13735">
        <v>72.215454545</v>
      </c>
      <c r="AR13735">
        <v>0</v>
      </c>
      <c r="AS13735">
        <v>-0.30999539599999998</v>
      </c>
      <c r="AT13735">
        <v>-6.5950519999999999E-2</v>
      </c>
    </row>
    <row r="13736" spans="1:46" x14ac:dyDescent="0.25">
      <c r="A13736" t="s">
        <v>2509</v>
      </c>
      <c r="B13736" t="s">
        <v>2509</v>
      </c>
      <c r="C13736">
        <v>3</v>
      </c>
      <c r="D13736" t="s">
        <v>48</v>
      </c>
      <c r="U13736">
        <v>162743.96</v>
      </c>
      <c r="V13736">
        <v>4186.5</v>
      </c>
      <c r="W13736">
        <v>845</v>
      </c>
      <c r="X13736">
        <v>452</v>
      </c>
      <c r="Y13736">
        <v>38.757302469000003</v>
      </c>
      <c r="Z13736">
        <v>192.59640236999999</v>
      </c>
      <c r="AA13736">
        <v>360.05300885000003</v>
      </c>
      <c r="AB13736">
        <v>0</v>
      </c>
      <c r="AC13736">
        <v>409389.46</v>
      </c>
      <c r="AD13736">
        <v>10896.1</v>
      </c>
      <c r="AE13736">
        <v>2110</v>
      </c>
      <c r="AF13736">
        <v>1015</v>
      </c>
      <c r="AG13736">
        <v>37.578928740999999</v>
      </c>
      <c r="AH13736">
        <v>194.02344076</v>
      </c>
      <c r="AI13736">
        <v>403.33936946</v>
      </c>
      <c r="AJ13736">
        <v>0</v>
      </c>
      <c r="AK13736">
        <v>448679.74</v>
      </c>
      <c r="AL13736">
        <v>12746.5</v>
      </c>
      <c r="AM13736">
        <v>2525</v>
      </c>
      <c r="AN13736">
        <v>1216</v>
      </c>
      <c r="AO13736">
        <v>35.254059028999997</v>
      </c>
      <c r="AP13736">
        <v>177.69494653000001</v>
      </c>
      <c r="AQ13736">
        <v>368.98004933999999</v>
      </c>
      <c r="AR13736">
        <v>0</v>
      </c>
      <c r="AS13736">
        <v>-6.1866312E-2</v>
      </c>
      <c r="AT13736">
        <v>-4.6264842E-2</v>
      </c>
    </row>
    <row r="13737" spans="1:46" x14ac:dyDescent="0.25">
      <c r="A13737" t="s">
        <v>2509</v>
      </c>
      <c r="B13737" t="s">
        <v>2509</v>
      </c>
      <c r="C13737">
        <v>1</v>
      </c>
      <c r="D13737" t="s">
        <v>782</v>
      </c>
      <c r="U13737">
        <v>26207.17</v>
      </c>
      <c r="V13737">
        <v>867</v>
      </c>
      <c r="W13737">
        <v>184</v>
      </c>
      <c r="X13737">
        <v>114</v>
      </c>
      <c r="Y13737">
        <v>30.227416378000001</v>
      </c>
      <c r="Z13737">
        <v>142.43027173999999</v>
      </c>
      <c r="AA13737">
        <v>229.88745614000001</v>
      </c>
      <c r="AB13737">
        <v>0</v>
      </c>
      <c r="AC13737">
        <v>159891.85</v>
      </c>
      <c r="AD13737">
        <v>5098.1000000000004</v>
      </c>
      <c r="AE13737">
        <v>986</v>
      </c>
      <c r="AF13737">
        <v>485</v>
      </c>
      <c r="AG13737">
        <v>31.363027402</v>
      </c>
      <c r="AH13737">
        <v>162.16211967999999</v>
      </c>
      <c r="AI13737">
        <v>329.67391752999998</v>
      </c>
      <c r="AJ13737">
        <v>0</v>
      </c>
      <c r="AK13737">
        <v>166331.51</v>
      </c>
      <c r="AL13737">
        <v>5521.5</v>
      </c>
      <c r="AM13737">
        <v>1088</v>
      </c>
      <c r="AN13737">
        <v>547</v>
      </c>
      <c r="AO13737">
        <v>30.124333966999998</v>
      </c>
      <c r="AP13737">
        <v>152.87822610000001</v>
      </c>
      <c r="AQ13737">
        <v>304.07954296000003</v>
      </c>
      <c r="AR13737">
        <v>0</v>
      </c>
      <c r="AS13737">
        <v>-3.9495339999999997E-2</v>
      </c>
      <c r="AT13737">
        <v>-1.706571E-3</v>
      </c>
    </row>
    <row r="13738" spans="1:46" x14ac:dyDescent="0.25">
      <c r="A13738" t="s">
        <v>2509</v>
      </c>
      <c r="B13738" t="s">
        <v>2509</v>
      </c>
      <c r="C13738">
        <v>1</v>
      </c>
      <c r="D13738" t="s">
        <v>76</v>
      </c>
      <c r="U13738">
        <v>136536.79</v>
      </c>
      <c r="V13738">
        <v>3319.5</v>
      </c>
      <c r="W13738">
        <v>661</v>
      </c>
      <c r="X13738">
        <v>360</v>
      </c>
      <c r="Y13738">
        <v>41.131733695000001</v>
      </c>
      <c r="Z13738">
        <v>206.56095310000001</v>
      </c>
      <c r="AA13738">
        <v>379.26886110999999</v>
      </c>
      <c r="AB13738">
        <v>0</v>
      </c>
      <c r="AC13738">
        <v>249497.61</v>
      </c>
      <c r="AD13738">
        <v>5798</v>
      </c>
      <c r="AE13738">
        <v>1124</v>
      </c>
      <c r="AF13738">
        <v>578</v>
      </c>
      <c r="AG13738">
        <v>43.031667816000002</v>
      </c>
      <c r="AH13738">
        <v>221.97296263000001</v>
      </c>
      <c r="AI13738">
        <v>431.65676471</v>
      </c>
      <c r="AJ13738">
        <v>0</v>
      </c>
      <c r="AK13738">
        <v>274029.25</v>
      </c>
      <c r="AL13738">
        <v>6807</v>
      </c>
      <c r="AM13738">
        <v>1358</v>
      </c>
      <c r="AN13738">
        <v>684</v>
      </c>
      <c r="AO13738">
        <v>40.256978111000002</v>
      </c>
      <c r="AP13738">
        <v>201.78884389000001</v>
      </c>
      <c r="AQ13738">
        <v>400.62755848</v>
      </c>
      <c r="AR13738">
        <v>0</v>
      </c>
      <c r="AS13738">
        <v>-6.4480179999999998E-2</v>
      </c>
      <c r="AT13738">
        <v>-1.0690731E-2</v>
      </c>
    </row>
    <row r="13739" spans="1:46" x14ac:dyDescent="0.25">
      <c r="A13739" t="s">
        <v>2509</v>
      </c>
      <c r="B13739" t="s">
        <v>2509</v>
      </c>
      <c r="C13739">
        <v>1</v>
      </c>
      <c r="D13739" t="s">
        <v>5677</v>
      </c>
      <c r="AK13739">
        <v>8318.98</v>
      </c>
      <c r="AL13739">
        <v>418</v>
      </c>
      <c r="AM13739">
        <v>79</v>
      </c>
      <c r="AN13739">
        <v>51</v>
      </c>
      <c r="AO13739">
        <v>19.901866029000001</v>
      </c>
      <c r="AP13739">
        <v>105.3035443</v>
      </c>
      <c r="AQ13739">
        <v>163.11725490000001</v>
      </c>
      <c r="AR13739">
        <v>0</v>
      </c>
    </row>
    <row r="13740" spans="1:46" x14ac:dyDescent="0.25">
      <c r="A13740" t="s">
        <v>5678</v>
      </c>
      <c r="B13740" t="s">
        <v>1122</v>
      </c>
      <c r="C13740">
        <v>1</v>
      </c>
      <c r="D13740" t="s">
        <v>48</v>
      </c>
      <c r="E13740">
        <v>3260310.4</v>
      </c>
      <c r="F13740">
        <v>306037</v>
      </c>
      <c r="G13740">
        <v>3309</v>
      </c>
      <c r="H13740">
        <v>969</v>
      </c>
      <c r="I13740">
        <v>10.653321004</v>
      </c>
      <c r="J13740">
        <v>985.28570564999995</v>
      </c>
      <c r="K13740">
        <v>3364.6134158999998</v>
      </c>
      <c r="L13740">
        <v>0</v>
      </c>
      <c r="M13740">
        <v>3495214.67</v>
      </c>
      <c r="N13740">
        <v>303020</v>
      </c>
      <c r="O13740">
        <v>3205</v>
      </c>
      <c r="P13740">
        <v>1019</v>
      </c>
      <c r="Q13740">
        <v>11.534600587</v>
      </c>
      <c r="R13740">
        <v>1090.5505991</v>
      </c>
      <c r="S13740">
        <v>3430.0438371</v>
      </c>
      <c r="T13740">
        <v>0</v>
      </c>
      <c r="U13740">
        <v>3625499.53</v>
      </c>
      <c r="V13740">
        <v>279377</v>
      </c>
      <c r="W13740">
        <v>2867</v>
      </c>
      <c r="X13740">
        <v>852</v>
      </c>
      <c r="Y13740">
        <v>12.977086625</v>
      </c>
      <c r="Z13740">
        <v>1264.5620962999999</v>
      </c>
      <c r="AA13740">
        <v>4255.2811385000005</v>
      </c>
      <c r="AB13740">
        <v>0</v>
      </c>
      <c r="AC13740">
        <v>3430408.56</v>
      </c>
      <c r="AD13740">
        <v>238395</v>
      </c>
      <c r="AE13740">
        <v>2492</v>
      </c>
      <c r="AF13740">
        <v>648</v>
      </c>
      <c r="AG13740">
        <v>14.389599446</v>
      </c>
      <c r="AH13740">
        <v>1376.5684429999999</v>
      </c>
      <c r="AI13740">
        <v>5293.8403704000002</v>
      </c>
      <c r="AJ13740">
        <v>0</v>
      </c>
      <c r="AK13740">
        <v>1758166.39</v>
      </c>
      <c r="AL13740">
        <v>113772</v>
      </c>
      <c r="AM13740">
        <v>1142</v>
      </c>
      <c r="AN13740">
        <v>353</v>
      </c>
      <c r="AO13740">
        <v>15.453419030999999</v>
      </c>
      <c r="AP13740">
        <v>1539.5502538999999</v>
      </c>
      <c r="AQ13740">
        <v>4980.6413314000001</v>
      </c>
      <c r="AR13740">
        <v>0</v>
      </c>
      <c r="AS13740">
        <v>7.3929756599999993E-2</v>
      </c>
      <c r="AT13740">
        <v>9.7450376699999994E-2</v>
      </c>
    </row>
    <row r="13741" spans="1:46" x14ac:dyDescent="0.25">
      <c r="A13741" t="s">
        <v>5678</v>
      </c>
      <c r="B13741" t="s">
        <v>1122</v>
      </c>
      <c r="C13741">
        <v>1</v>
      </c>
      <c r="D13741" t="s">
        <v>1123</v>
      </c>
      <c r="E13741">
        <v>3260310.4</v>
      </c>
      <c r="F13741">
        <v>306037</v>
      </c>
      <c r="G13741">
        <v>3309</v>
      </c>
      <c r="H13741">
        <v>969</v>
      </c>
      <c r="I13741">
        <v>10.653321004</v>
      </c>
      <c r="J13741">
        <v>985.28570564999995</v>
      </c>
      <c r="K13741">
        <v>3364.6134158999998</v>
      </c>
      <c r="L13741">
        <v>0</v>
      </c>
      <c r="M13741">
        <v>3495214.67</v>
      </c>
      <c r="N13741">
        <v>303020</v>
      </c>
      <c r="O13741">
        <v>3205</v>
      </c>
      <c r="P13741">
        <v>1019</v>
      </c>
      <c r="Q13741">
        <v>11.534600587</v>
      </c>
      <c r="R13741">
        <v>1090.5505991</v>
      </c>
      <c r="S13741">
        <v>3430.0438371</v>
      </c>
      <c r="T13741">
        <v>0</v>
      </c>
      <c r="U13741">
        <v>3625499.53</v>
      </c>
      <c r="V13741">
        <v>279377</v>
      </c>
      <c r="W13741">
        <v>2867</v>
      </c>
      <c r="X13741">
        <v>852</v>
      </c>
      <c r="Y13741">
        <v>12.977086625</v>
      </c>
      <c r="Z13741">
        <v>1264.5620962999999</v>
      </c>
      <c r="AA13741">
        <v>4255.2811385000005</v>
      </c>
      <c r="AB13741">
        <v>0</v>
      </c>
      <c r="AC13741">
        <v>3430408.56</v>
      </c>
      <c r="AD13741">
        <v>238395</v>
      </c>
      <c r="AE13741">
        <v>2492</v>
      </c>
      <c r="AF13741">
        <v>648</v>
      </c>
      <c r="AG13741">
        <v>14.389599446</v>
      </c>
      <c r="AH13741">
        <v>1376.5684429999999</v>
      </c>
      <c r="AI13741">
        <v>5293.8403704000002</v>
      </c>
      <c r="AJ13741">
        <v>0</v>
      </c>
      <c r="AK13741">
        <v>1758166.39</v>
      </c>
      <c r="AL13741">
        <v>113772</v>
      </c>
      <c r="AM13741">
        <v>1142</v>
      </c>
      <c r="AN13741">
        <v>353</v>
      </c>
      <c r="AO13741">
        <v>15.453419030999999</v>
      </c>
      <c r="AP13741">
        <v>1539.5502538999999</v>
      </c>
      <c r="AQ13741">
        <v>4980.6413314000001</v>
      </c>
      <c r="AR13741">
        <v>0</v>
      </c>
      <c r="AS13741">
        <v>7.3929756599999993E-2</v>
      </c>
      <c r="AT13741">
        <v>9.7450376699999994E-2</v>
      </c>
    </row>
    <row r="13742" spans="1:46" x14ac:dyDescent="0.25">
      <c r="A13742" t="s">
        <v>5679</v>
      </c>
      <c r="B13742" t="s">
        <v>5680</v>
      </c>
      <c r="C13742">
        <v>1</v>
      </c>
      <c r="D13742" t="s">
        <v>48</v>
      </c>
      <c r="U13742">
        <v>632797.54</v>
      </c>
      <c r="V13742">
        <v>4020</v>
      </c>
      <c r="W13742">
        <v>103</v>
      </c>
      <c r="X13742">
        <v>27</v>
      </c>
      <c r="Y13742">
        <v>157.41232338</v>
      </c>
      <c r="Z13742">
        <v>6143.6654368999998</v>
      </c>
      <c r="AA13742">
        <v>23436.945926</v>
      </c>
      <c r="AB13742">
        <v>0</v>
      </c>
      <c r="AC13742">
        <v>2738154.72</v>
      </c>
      <c r="AD13742">
        <v>17000</v>
      </c>
      <c r="AE13742">
        <v>519</v>
      </c>
      <c r="AF13742">
        <v>106</v>
      </c>
      <c r="AG13742">
        <v>161.06792471</v>
      </c>
      <c r="AH13742">
        <v>5275.8279769000001</v>
      </c>
      <c r="AI13742">
        <v>25831.648302000001</v>
      </c>
      <c r="AJ13742">
        <v>0</v>
      </c>
      <c r="AK13742">
        <v>7020883.3399999999</v>
      </c>
      <c r="AL13742">
        <v>43000</v>
      </c>
      <c r="AM13742">
        <v>1263</v>
      </c>
      <c r="AN13742">
        <v>240</v>
      </c>
      <c r="AO13742">
        <v>163.27635674000001</v>
      </c>
      <c r="AP13742">
        <v>5558.8941726000003</v>
      </c>
      <c r="AQ13742">
        <v>29253.680583000001</v>
      </c>
      <c r="AR13742">
        <v>0</v>
      </c>
      <c r="AS13742">
        <v>1.3711184499999999E-2</v>
      </c>
      <c r="AT13742">
        <v>1.8456035199999998E-2</v>
      </c>
    </row>
    <row r="13743" spans="1:46" x14ac:dyDescent="0.25">
      <c r="A13743" t="s">
        <v>5679</v>
      </c>
      <c r="B13743" t="s">
        <v>5680</v>
      </c>
      <c r="C13743">
        <v>1</v>
      </c>
      <c r="D13743" t="s">
        <v>114</v>
      </c>
      <c r="U13743">
        <v>632797.54</v>
      </c>
      <c r="V13743">
        <v>4020</v>
      </c>
      <c r="W13743">
        <v>103</v>
      </c>
      <c r="X13743">
        <v>27</v>
      </c>
      <c r="Y13743">
        <v>157.41232338</v>
      </c>
      <c r="Z13743">
        <v>6143.6654368999998</v>
      </c>
      <c r="AA13743">
        <v>23436.945926</v>
      </c>
      <c r="AB13743">
        <v>0</v>
      </c>
      <c r="AC13743">
        <v>2738154.72</v>
      </c>
      <c r="AD13743">
        <v>17000</v>
      </c>
      <c r="AE13743">
        <v>519</v>
      </c>
      <c r="AF13743">
        <v>106</v>
      </c>
      <c r="AG13743">
        <v>161.06792471</v>
      </c>
      <c r="AH13743">
        <v>5275.8279769000001</v>
      </c>
      <c r="AI13743">
        <v>25831.648302000001</v>
      </c>
      <c r="AJ13743">
        <v>0</v>
      </c>
      <c r="AK13743">
        <v>7020883.3399999999</v>
      </c>
      <c r="AL13743">
        <v>43000</v>
      </c>
      <c r="AM13743">
        <v>1263</v>
      </c>
      <c r="AN13743">
        <v>240</v>
      </c>
      <c r="AO13743">
        <v>163.27635674000001</v>
      </c>
      <c r="AP13743">
        <v>5558.8941726000003</v>
      </c>
      <c r="AQ13743">
        <v>29253.680583000001</v>
      </c>
      <c r="AR13743">
        <v>0</v>
      </c>
      <c r="AS13743">
        <v>1.3711184499999999E-2</v>
      </c>
      <c r="AT13743">
        <v>1.8456035199999998E-2</v>
      </c>
    </row>
    <row r="13744" spans="1:46" x14ac:dyDescent="0.25">
      <c r="A13744" t="s">
        <v>5681</v>
      </c>
      <c r="B13744" t="s">
        <v>5682</v>
      </c>
      <c r="C13744">
        <v>1</v>
      </c>
      <c r="D13744" t="s">
        <v>48</v>
      </c>
      <c r="E13744">
        <v>8128915.29</v>
      </c>
      <c r="F13744">
        <v>119956.5</v>
      </c>
      <c r="G13744">
        <v>23160</v>
      </c>
      <c r="H13744">
        <v>13880</v>
      </c>
      <c r="I13744">
        <v>67.765525753000006</v>
      </c>
      <c r="J13744">
        <v>350.98943394000003</v>
      </c>
      <c r="K13744">
        <v>585.65672117999998</v>
      </c>
      <c r="L13744">
        <v>0</v>
      </c>
      <c r="M13744">
        <v>8502069.8200000003</v>
      </c>
      <c r="N13744">
        <v>118439.5</v>
      </c>
      <c r="O13744">
        <v>22528</v>
      </c>
      <c r="P13744">
        <v>13112</v>
      </c>
      <c r="Q13744">
        <v>71.784073894000002</v>
      </c>
      <c r="R13744">
        <v>377.40011629999998</v>
      </c>
      <c r="S13744">
        <v>648.41899176000004</v>
      </c>
      <c r="T13744">
        <v>0</v>
      </c>
      <c r="U13744">
        <v>7188676.21</v>
      </c>
      <c r="V13744">
        <v>94180.5</v>
      </c>
      <c r="W13744">
        <v>17737</v>
      </c>
      <c r="X13744">
        <v>10319</v>
      </c>
      <c r="Y13744">
        <v>76.328711463999994</v>
      </c>
      <c r="Z13744">
        <v>405.29267689</v>
      </c>
      <c r="AA13744">
        <v>696.64465645999996</v>
      </c>
      <c r="AB13744">
        <v>0</v>
      </c>
      <c r="AC13744">
        <v>8521745.7200000007</v>
      </c>
      <c r="AD13744">
        <v>104085</v>
      </c>
      <c r="AE13744">
        <v>19554</v>
      </c>
      <c r="AF13744">
        <v>11317</v>
      </c>
      <c r="AG13744">
        <v>81.872947303000004</v>
      </c>
      <c r="AH13744">
        <v>435.80575432000001</v>
      </c>
      <c r="AI13744">
        <v>753.00395158000003</v>
      </c>
      <c r="AJ13744">
        <v>0</v>
      </c>
      <c r="AK13744">
        <v>8818227.2899999991</v>
      </c>
      <c r="AL13744">
        <v>100592.5</v>
      </c>
      <c r="AM13744">
        <v>18920</v>
      </c>
      <c r="AN13744">
        <v>11099</v>
      </c>
      <c r="AO13744">
        <v>87.662870393000006</v>
      </c>
      <c r="AP13744">
        <v>466.07966649000002</v>
      </c>
      <c r="AQ13744">
        <v>794.50646815000005</v>
      </c>
      <c r="AR13744">
        <v>0</v>
      </c>
      <c r="AS13744">
        <v>7.0718390899999997E-2</v>
      </c>
      <c r="AT13744">
        <v>6.6477552400000001E-2</v>
      </c>
    </row>
    <row r="13745" spans="1:46" x14ac:dyDescent="0.25">
      <c r="A13745" t="s">
        <v>5681</v>
      </c>
      <c r="B13745" t="s">
        <v>5682</v>
      </c>
      <c r="C13745">
        <v>1</v>
      </c>
      <c r="D13745" t="s">
        <v>424</v>
      </c>
      <c r="E13745">
        <v>8128915.29</v>
      </c>
      <c r="F13745">
        <v>119956.5</v>
      </c>
      <c r="G13745">
        <v>23160</v>
      </c>
      <c r="H13745">
        <v>13880</v>
      </c>
      <c r="I13745">
        <v>67.765525753000006</v>
      </c>
      <c r="J13745">
        <v>350.98943394000003</v>
      </c>
      <c r="K13745">
        <v>585.65672117999998</v>
      </c>
      <c r="L13745">
        <v>0</v>
      </c>
      <c r="M13745">
        <v>8502069.8200000003</v>
      </c>
      <c r="N13745">
        <v>118439.5</v>
      </c>
      <c r="O13745">
        <v>22528</v>
      </c>
      <c r="P13745">
        <v>13112</v>
      </c>
      <c r="Q13745">
        <v>71.784073894000002</v>
      </c>
      <c r="R13745">
        <v>377.40011629999998</v>
      </c>
      <c r="S13745">
        <v>648.41899176000004</v>
      </c>
      <c r="T13745">
        <v>0</v>
      </c>
      <c r="U13745">
        <v>7188676.21</v>
      </c>
      <c r="V13745">
        <v>94180.5</v>
      </c>
      <c r="W13745">
        <v>17737</v>
      </c>
      <c r="X13745">
        <v>10319</v>
      </c>
      <c r="Y13745">
        <v>76.328711463999994</v>
      </c>
      <c r="Z13745">
        <v>405.29267689</v>
      </c>
      <c r="AA13745">
        <v>696.64465645999996</v>
      </c>
      <c r="AB13745">
        <v>0</v>
      </c>
      <c r="AC13745">
        <v>8521745.7200000007</v>
      </c>
      <c r="AD13745">
        <v>104085</v>
      </c>
      <c r="AE13745">
        <v>19554</v>
      </c>
      <c r="AF13745">
        <v>11317</v>
      </c>
      <c r="AG13745">
        <v>81.872947303000004</v>
      </c>
      <c r="AH13745">
        <v>435.80575432000001</v>
      </c>
      <c r="AI13745">
        <v>753.00395158000003</v>
      </c>
      <c r="AJ13745">
        <v>0</v>
      </c>
      <c r="AK13745">
        <v>8818227.2899999991</v>
      </c>
      <c r="AL13745">
        <v>100592.5</v>
      </c>
      <c r="AM13745">
        <v>18920</v>
      </c>
      <c r="AN13745">
        <v>11099</v>
      </c>
      <c r="AO13745">
        <v>87.662870393000006</v>
      </c>
      <c r="AP13745">
        <v>466.07966649000002</v>
      </c>
      <c r="AQ13745">
        <v>794.50646815000005</v>
      </c>
      <c r="AR13745">
        <v>0</v>
      </c>
      <c r="AS13745">
        <v>7.0718390899999997E-2</v>
      </c>
      <c r="AT13745">
        <v>6.6477552400000001E-2</v>
      </c>
    </row>
    <row r="13746" spans="1:46" x14ac:dyDescent="0.25">
      <c r="A13746" t="s">
        <v>5683</v>
      </c>
      <c r="B13746" t="s">
        <v>777</v>
      </c>
      <c r="C13746">
        <v>1</v>
      </c>
      <c r="D13746" t="s">
        <v>48</v>
      </c>
      <c r="E13746">
        <v>36597.68</v>
      </c>
      <c r="F13746">
        <v>551</v>
      </c>
      <c r="G13746">
        <v>108</v>
      </c>
      <c r="H13746">
        <v>64</v>
      </c>
      <c r="I13746">
        <v>66.420471868999996</v>
      </c>
      <c r="J13746">
        <v>338.86740741</v>
      </c>
      <c r="K13746">
        <v>571.83875</v>
      </c>
      <c r="L13746">
        <v>0</v>
      </c>
      <c r="M13746">
        <v>32324.43</v>
      </c>
      <c r="N13746">
        <v>502</v>
      </c>
      <c r="O13746">
        <v>78</v>
      </c>
      <c r="P13746">
        <v>56</v>
      </c>
      <c r="Q13746">
        <v>64.391294821000002</v>
      </c>
      <c r="R13746">
        <v>414.41576923000002</v>
      </c>
      <c r="S13746">
        <v>577.22196428999996</v>
      </c>
      <c r="T13746">
        <v>0</v>
      </c>
      <c r="U13746">
        <v>64759.62</v>
      </c>
      <c r="V13746">
        <v>1034</v>
      </c>
      <c r="W13746">
        <v>76</v>
      </c>
      <c r="X13746">
        <v>48</v>
      </c>
      <c r="Y13746">
        <v>62.630193423999998</v>
      </c>
      <c r="Z13746">
        <v>852.10026316000005</v>
      </c>
      <c r="AA13746">
        <v>1349.1587500000001</v>
      </c>
      <c r="AB13746">
        <v>0</v>
      </c>
      <c r="AC13746">
        <v>17474.13</v>
      </c>
      <c r="AD13746">
        <v>261</v>
      </c>
      <c r="AE13746">
        <v>38</v>
      </c>
      <c r="AF13746">
        <v>20</v>
      </c>
      <c r="AG13746">
        <v>66.950689655000005</v>
      </c>
      <c r="AH13746">
        <v>459.84552631999998</v>
      </c>
      <c r="AI13746">
        <v>873.70650000000001</v>
      </c>
      <c r="AJ13746">
        <v>0</v>
      </c>
      <c r="AK13746">
        <v>4909.03</v>
      </c>
      <c r="AL13746">
        <v>69</v>
      </c>
      <c r="AM13746">
        <v>19</v>
      </c>
      <c r="AN13746">
        <v>11</v>
      </c>
      <c r="AO13746">
        <v>71.145362319</v>
      </c>
      <c r="AP13746">
        <v>258.37</v>
      </c>
      <c r="AQ13746">
        <v>446.27545455000001</v>
      </c>
      <c r="AR13746">
        <v>1</v>
      </c>
      <c r="AS13746">
        <v>6.2653165900000002E-2</v>
      </c>
      <c r="AT13746">
        <v>1.7328379299999998E-2</v>
      </c>
    </row>
    <row r="13747" spans="1:46" x14ac:dyDescent="0.25">
      <c r="A13747" t="s">
        <v>5683</v>
      </c>
      <c r="B13747" t="s">
        <v>777</v>
      </c>
      <c r="C13747">
        <v>1</v>
      </c>
      <c r="D13747" t="s">
        <v>114</v>
      </c>
      <c r="E13747">
        <v>36597.68</v>
      </c>
      <c r="F13747">
        <v>551</v>
      </c>
      <c r="G13747">
        <v>108</v>
      </c>
      <c r="H13747">
        <v>64</v>
      </c>
      <c r="I13747">
        <v>66.420471868999996</v>
      </c>
      <c r="J13747">
        <v>338.86740741</v>
      </c>
      <c r="K13747">
        <v>571.83875</v>
      </c>
      <c r="L13747">
        <v>0</v>
      </c>
      <c r="M13747">
        <v>32324.43</v>
      </c>
      <c r="N13747">
        <v>502</v>
      </c>
      <c r="O13747">
        <v>78</v>
      </c>
      <c r="P13747">
        <v>56</v>
      </c>
      <c r="Q13747">
        <v>64.391294821000002</v>
      </c>
      <c r="R13747">
        <v>414.41576923000002</v>
      </c>
      <c r="S13747">
        <v>577.22196428999996</v>
      </c>
      <c r="T13747">
        <v>0</v>
      </c>
      <c r="U13747">
        <v>64759.62</v>
      </c>
      <c r="V13747">
        <v>1034</v>
      </c>
      <c r="W13747">
        <v>76</v>
      </c>
      <c r="X13747">
        <v>48</v>
      </c>
      <c r="Y13747">
        <v>62.630193423999998</v>
      </c>
      <c r="Z13747">
        <v>852.10026316000005</v>
      </c>
      <c r="AA13747">
        <v>1349.1587500000001</v>
      </c>
      <c r="AB13747">
        <v>0</v>
      </c>
      <c r="AC13747">
        <v>17474.13</v>
      </c>
      <c r="AD13747">
        <v>261</v>
      </c>
      <c r="AE13747">
        <v>38</v>
      </c>
      <c r="AF13747">
        <v>20</v>
      </c>
      <c r="AG13747">
        <v>66.950689655000005</v>
      </c>
      <c r="AH13747">
        <v>459.84552631999998</v>
      </c>
      <c r="AI13747">
        <v>873.70650000000001</v>
      </c>
      <c r="AJ13747">
        <v>0</v>
      </c>
      <c r="AK13747">
        <v>4909.03</v>
      </c>
      <c r="AL13747">
        <v>69</v>
      </c>
      <c r="AM13747">
        <v>19</v>
      </c>
      <c r="AN13747">
        <v>11</v>
      </c>
      <c r="AO13747">
        <v>71.145362319</v>
      </c>
      <c r="AP13747">
        <v>258.37</v>
      </c>
      <c r="AQ13747">
        <v>446.27545455000001</v>
      </c>
      <c r="AR13747">
        <v>1</v>
      </c>
      <c r="AS13747">
        <v>6.2653165900000002E-2</v>
      </c>
      <c r="AT13747">
        <v>1.7328379299999998E-2</v>
      </c>
    </row>
    <row r="13748" spans="1:46" x14ac:dyDescent="0.25">
      <c r="A13748" t="s">
        <v>5684</v>
      </c>
      <c r="B13748" t="s">
        <v>777</v>
      </c>
      <c r="C13748">
        <v>1</v>
      </c>
      <c r="D13748" t="s">
        <v>48</v>
      </c>
      <c r="E13748">
        <v>930535.9</v>
      </c>
      <c r="F13748">
        <v>29895</v>
      </c>
      <c r="G13748">
        <v>3047</v>
      </c>
      <c r="H13748">
        <v>1837</v>
      </c>
      <c r="I13748">
        <v>33.987248989999998</v>
      </c>
      <c r="J13748">
        <v>305.39412536999998</v>
      </c>
      <c r="K13748">
        <v>506.55193250000002</v>
      </c>
      <c r="L13748">
        <v>0</v>
      </c>
      <c r="M13748">
        <v>832018.42</v>
      </c>
      <c r="N13748">
        <v>30340.5</v>
      </c>
      <c r="O13748">
        <v>2517</v>
      </c>
      <c r="P13748">
        <v>1488</v>
      </c>
      <c r="Q13748">
        <v>33.381168611</v>
      </c>
      <c r="R13748">
        <v>330.55956297</v>
      </c>
      <c r="S13748">
        <v>559.15216397999995</v>
      </c>
      <c r="T13748">
        <v>0</v>
      </c>
      <c r="U13748">
        <v>50469.599999999999</v>
      </c>
      <c r="V13748">
        <v>21759.5</v>
      </c>
      <c r="W13748">
        <v>2095</v>
      </c>
      <c r="X13748">
        <v>1274</v>
      </c>
      <c r="Y13748">
        <v>2.4966804712999999</v>
      </c>
      <c r="Z13748">
        <v>24.090501193000001</v>
      </c>
      <c r="AA13748">
        <v>39.615070643999999</v>
      </c>
      <c r="AB13748">
        <v>0</v>
      </c>
      <c r="AC13748">
        <v>33893</v>
      </c>
      <c r="AD13748">
        <v>15583</v>
      </c>
      <c r="AE13748">
        <v>1344</v>
      </c>
      <c r="AF13748">
        <v>798</v>
      </c>
      <c r="AG13748">
        <v>2.3166223277000002</v>
      </c>
      <c r="AH13748">
        <v>25.218005951999999</v>
      </c>
      <c r="AI13748">
        <v>42.472431078</v>
      </c>
      <c r="AJ13748">
        <v>0</v>
      </c>
      <c r="AK13748">
        <v>26479.39</v>
      </c>
      <c r="AL13748">
        <v>11405</v>
      </c>
      <c r="AM13748">
        <v>1246</v>
      </c>
      <c r="AN13748">
        <v>779</v>
      </c>
      <c r="AO13748">
        <v>2.4456747149</v>
      </c>
      <c r="AP13748">
        <v>21.251516853999998</v>
      </c>
      <c r="AQ13748">
        <v>33.991514762999998</v>
      </c>
      <c r="AR13748">
        <v>0</v>
      </c>
      <c r="AS13748">
        <v>5.5707132600000001E-2</v>
      </c>
      <c r="AT13748">
        <v>-0.48207047400000003</v>
      </c>
    </row>
    <row r="13749" spans="1:46" x14ac:dyDescent="0.25">
      <c r="A13749" t="s">
        <v>5684</v>
      </c>
      <c r="B13749" t="s">
        <v>777</v>
      </c>
      <c r="C13749">
        <v>1</v>
      </c>
      <c r="D13749" t="s">
        <v>3739</v>
      </c>
      <c r="E13749">
        <v>930535.9</v>
      </c>
      <c r="F13749">
        <v>29895</v>
      </c>
      <c r="G13749">
        <v>3047</v>
      </c>
      <c r="H13749">
        <v>1837</v>
      </c>
      <c r="I13749">
        <v>33.987248989999998</v>
      </c>
      <c r="J13749">
        <v>305.39412536999998</v>
      </c>
      <c r="K13749">
        <v>506.55193250000002</v>
      </c>
      <c r="L13749">
        <v>0</v>
      </c>
      <c r="M13749">
        <v>832018.42</v>
      </c>
      <c r="N13749">
        <v>30340.5</v>
      </c>
      <c r="O13749">
        <v>2517</v>
      </c>
      <c r="P13749">
        <v>1488</v>
      </c>
      <c r="Q13749">
        <v>33.381168611</v>
      </c>
      <c r="R13749">
        <v>330.55956297</v>
      </c>
      <c r="S13749">
        <v>559.15216397999995</v>
      </c>
      <c r="T13749">
        <v>0</v>
      </c>
      <c r="U13749">
        <v>50469.599999999999</v>
      </c>
      <c r="V13749">
        <v>21759.5</v>
      </c>
      <c r="W13749">
        <v>2095</v>
      </c>
      <c r="X13749">
        <v>1274</v>
      </c>
      <c r="Y13749">
        <v>2.4966804712999999</v>
      </c>
      <c r="Z13749">
        <v>24.090501193000001</v>
      </c>
      <c r="AA13749">
        <v>39.615070643999999</v>
      </c>
      <c r="AB13749">
        <v>0</v>
      </c>
      <c r="AC13749">
        <v>33893</v>
      </c>
      <c r="AD13749">
        <v>15583</v>
      </c>
      <c r="AE13749">
        <v>1344</v>
      </c>
      <c r="AF13749">
        <v>798</v>
      </c>
      <c r="AG13749">
        <v>2.3166223277000002</v>
      </c>
      <c r="AH13749">
        <v>25.218005951999999</v>
      </c>
      <c r="AI13749">
        <v>42.472431078</v>
      </c>
      <c r="AJ13749">
        <v>0</v>
      </c>
      <c r="AK13749">
        <v>26479.39</v>
      </c>
      <c r="AL13749">
        <v>11405</v>
      </c>
      <c r="AM13749">
        <v>1246</v>
      </c>
      <c r="AN13749">
        <v>779</v>
      </c>
      <c r="AO13749">
        <v>2.4456747149</v>
      </c>
      <c r="AP13749">
        <v>21.251516853999998</v>
      </c>
      <c r="AQ13749">
        <v>33.991514762999998</v>
      </c>
      <c r="AR13749">
        <v>0</v>
      </c>
      <c r="AS13749">
        <v>5.5707132600000001E-2</v>
      </c>
      <c r="AT13749">
        <v>-0.48207047400000003</v>
      </c>
    </row>
    <row r="13750" spans="1:46" x14ac:dyDescent="0.25">
      <c r="A13750" t="s">
        <v>5685</v>
      </c>
      <c r="B13750" t="s">
        <v>2347</v>
      </c>
      <c r="C13750">
        <v>2</v>
      </c>
      <c r="D13750" t="s">
        <v>48</v>
      </c>
      <c r="E13750">
        <v>3346270.21</v>
      </c>
      <c r="F13750">
        <v>462910</v>
      </c>
      <c r="G13750">
        <v>7554</v>
      </c>
      <c r="H13750">
        <v>1801</v>
      </c>
      <c r="I13750">
        <v>7.2126530797999999</v>
      </c>
      <c r="J13750">
        <v>442.97990600999998</v>
      </c>
      <c r="K13750">
        <v>1858.0067796000001</v>
      </c>
      <c r="L13750">
        <v>0</v>
      </c>
      <c r="M13750">
        <v>3032548.7</v>
      </c>
      <c r="N13750">
        <v>418637</v>
      </c>
      <c r="O13750">
        <v>6710</v>
      </c>
      <c r="P13750">
        <v>1608</v>
      </c>
      <c r="Q13750">
        <v>7.218201519</v>
      </c>
      <c r="R13750">
        <v>451.94466468000002</v>
      </c>
      <c r="S13750">
        <v>1885.9133706</v>
      </c>
      <c r="T13750">
        <v>0</v>
      </c>
      <c r="U13750">
        <v>2826629.42</v>
      </c>
      <c r="V13750">
        <v>391588</v>
      </c>
      <c r="W13750">
        <v>5833</v>
      </c>
      <c r="X13750">
        <v>1414</v>
      </c>
      <c r="Y13750">
        <v>7.1956403260000004</v>
      </c>
      <c r="Z13750">
        <v>484.59273444000002</v>
      </c>
      <c r="AA13750">
        <v>1999.0307072000001</v>
      </c>
      <c r="AB13750">
        <v>0</v>
      </c>
      <c r="AC13750">
        <v>2296101.2200000002</v>
      </c>
      <c r="AD13750">
        <v>313222</v>
      </c>
      <c r="AE13750">
        <v>4491</v>
      </c>
      <c r="AF13750">
        <v>1244</v>
      </c>
      <c r="AG13750">
        <v>7.3064304176999997</v>
      </c>
      <c r="AH13750">
        <v>511.26725005999998</v>
      </c>
      <c r="AI13750">
        <v>1845.7405305</v>
      </c>
      <c r="AJ13750">
        <v>0</v>
      </c>
      <c r="AK13750">
        <v>1897678.84</v>
      </c>
      <c r="AL13750">
        <v>245482</v>
      </c>
      <c r="AM13750">
        <v>3379</v>
      </c>
      <c r="AN13750">
        <v>909</v>
      </c>
      <c r="AO13750">
        <v>7.7007694595</v>
      </c>
      <c r="AP13750">
        <v>561.60960047000003</v>
      </c>
      <c r="AQ13750">
        <v>2087.6554894999999</v>
      </c>
      <c r="AR13750">
        <v>0</v>
      </c>
      <c r="AS13750">
        <v>5.3971504400000002E-2</v>
      </c>
      <c r="AT13750">
        <v>1.6505586100000001E-2</v>
      </c>
    </row>
    <row r="13751" spans="1:46" x14ac:dyDescent="0.25">
      <c r="A13751" t="s">
        <v>5685</v>
      </c>
      <c r="B13751" t="s">
        <v>2347</v>
      </c>
      <c r="C13751">
        <v>1</v>
      </c>
      <c r="D13751" t="s">
        <v>669</v>
      </c>
      <c r="AC13751">
        <v>603569.9</v>
      </c>
      <c r="AD13751">
        <v>82372</v>
      </c>
      <c r="AE13751">
        <v>1078</v>
      </c>
      <c r="AF13751">
        <v>684</v>
      </c>
      <c r="AG13751">
        <v>7.2797893834999998</v>
      </c>
      <c r="AH13751">
        <v>559.89786642000001</v>
      </c>
      <c r="AI13751">
        <v>882.41213449999998</v>
      </c>
      <c r="AJ13751">
        <v>0</v>
      </c>
      <c r="AK13751">
        <v>1850569.66</v>
      </c>
      <c r="AL13751">
        <v>239274</v>
      </c>
      <c r="AM13751">
        <v>3263</v>
      </c>
      <c r="AN13751">
        <v>878</v>
      </c>
      <c r="AO13751">
        <v>7.7092122411000004</v>
      </c>
      <c r="AP13751">
        <v>567.13749923</v>
      </c>
      <c r="AQ13751">
        <v>2107.7103188999999</v>
      </c>
      <c r="AR13751">
        <v>0</v>
      </c>
      <c r="AS13751">
        <v>5.8988362799999999E-2</v>
      </c>
      <c r="AT13751">
        <v>5.8988362799999999E-2</v>
      </c>
    </row>
    <row r="13752" spans="1:46" x14ac:dyDescent="0.25">
      <c r="A13752" t="s">
        <v>5685</v>
      </c>
      <c r="B13752" t="s">
        <v>2347</v>
      </c>
      <c r="C13752">
        <v>1</v>
      </c>
      <c r="D13752" t="s">
        <v>668</v>
      </c>
      <c r="E13752">
        <v>3346270.21</v>
      </c>
      <c r="F13752">
        <v>462910</v>
      </c>
      <c r="G13752">
        <v>7554</v>
      </c>
      <c r="H13752">
        <v>1801</v>
      </c>
      <c r="I13752">
        <v>7.2126530797999999</v>
      </c>
      <c r="J13752">
        <v>442.97990600999998</v>
      </c>
      <c r="K13752">
        <v>1858.0067796000001</v>
      </c>
      <c r="L13752">
        <v>0</v>
      </c>
      <c r="M13752">
        <v>3032548.7</v>
      </c>
      <c r="N13752">
        <v>418637</v>
      </c>
      <c r="O13752">
        <v>6710</v>
      </c>
      <c r="P13752">
        <v>1608</v>
      </c>
      <c r="Q13752">
        <v>7.218201519</v>
      </c>
      <c r="R13752">
        <v>451.94466468000002</v>
      </c>
      <c r="S13752">
        <v>1885.9133706</v>
      </c>
      <c r="T13752">
        <v>0</v>
      </c>
      <c r="U13752">
        <v>2826629.42</v>
      </c>
      <c r="V13752">
        <v>391588</v>
      </c>
      <c r="W13752">
        <v>5833</v>
      </c>
      <c r="X13752">
        <v>1414</v>
      </c>
      <c r="Y13752">
        <v>7.1956403260000004</v>
      </c>
      <c r="Z13752">
        <v>484.59273444000002</v>
      </c>
      <c r="AA13752">
        <v>1999.0307072000001</v>
      </c>
      <c r="AB13752">
        <v>0</v>
      </c>
      <c r="AC13752">
        <v>1692531.32</v>
      </c>
      <c r="AD13752">
        <v>230850</v>
      </c>
      <c r="AE13752">
        <v>3413</v>
      </c>
      <c r="AF13752">
        <v>1196</v>
      </c>
      <c r="AG13752">
        <v>7.3148450191999999</v>
      </c>
      <c r="AH13752">
        <v>495.90721359999998</v>
      </c>
      <c r="AI13752">
        <v>1415.1599666</v>
      </c>
      <c r="AJ13752">
        <v>0</v>
      </c>
      <c r="AK13752">
        <v>47109.18</v>
      </c>
      <c r="AL13752">
        <v>6208</v>
      </c>
      <c r="AM13752">
        <v>116</v>
      </c>
      <c r="AN13752">
        <v>89</v>
      </c>
      <c r="AO13752">
        <v>7.4632798342999997</v>
      </c>
      <c r="AP13752">
        <v>406.11362069</v>
      </c>
      <c r="AQ13752">
        <v>529.31662920999997</v>
      </c>
      <c r="AR13752">
        <v>1</v>
      </c>
      <c r="AS13752">
        <v>2.02922707E-2</v>
      </c>
      <c r="AT13752">
        <v>8.5760951999999998E-3</v>
      </c>
    </row>
    <row r="13753" spans="1:46" x14ac:dyDescent="0.25">
      <c r="A13753" t="s">
        <v>5686</v>
      </c>
      <c r="B13753" t="s">
        <v>3889</v>
      </c>
      <c r="C13753">
        <v>1</v>
      </c>
      <c r="D13753" t="s">
        <v>48</v>
      </c>
      <c r="E13753">
        <v>979155.82</v>
      </c>
      <c r="F13753">
        <v>30619</v>
      </c>
      <c r="G13753">
        <v>446</v>
      </c>
      <c r="H13753">
        <v>267</v>
      </c>
      <c r="I13753">
        <v>31.290275853000001</v>
      </c>
      <c r="J13753">
        <v>2195.4166368000001</v>
      </c>
      <c r="K13753">
        <v>3667.2502622000002</v>
      </c>
      <c r="L13753">
        <v>0</v>
      </c>
      <c r="M13753">
        <v>1610557.08</v>
      </c>
      <c r="N13753">
        <v>53056</v>
      </c>
      <c r="O13753">
        <v>740</v>
      </c>
      <c r="P13753">
        <v>223</v>
      </c>
      <c r="Q13753">
        <v>30.309511478000001</v>
      </c>
      <c r="R13753">
        <v>2176.4284865</v>
      </c>
      <c r="S13753">
        <v>7222.2290583000004</v>
      </c>
      <c r="T13753">
        <v>0</v>
      </c>
      <c r="U13753">
        <v>1442059.56</v>
      </c>
      <c r="V13753">
        <v>48770</v>
      </c>
      <c r="W13753">
        <v>711</v>
      </c>
      <c r="X13753">
        <v>212</v>
      </c>
      <c r="Y13753">
        <v>29.428142644000001</v>
      </c>
      <c r="Z13753">
        <v>2028.2131646</v>
      </c>
      <c r="AA13753">
        <v>6802.1677357999997</v>
      </c>
      <c r="AB13753">
        <v>0</v>
      </c>
      <c r="AC13753">
        <v>938829.06</v>
      </c>
      <c r="AD13753">
        <v>39125</v>
      </c>
      <c r="AE13753">
        <v>510</v>
      </c>
      <c r="AF13753">
        <v>171</v>
      </c>
      <c r="AG13753">
        <v>24.057324382000001</v>
      </c>
      <c r="AH13753">
        <v>1840.8412940999999</v>
      </c>
      <c r="AI13753">
        <v>5490.2284210999997</v>
      </c>
      <c r="AJ13753">
        <v>0</v>
      </c>
      <c r="AK13753">
        <v>59663.42</v>
      </c>
      <c r="AL13753">
        <v>2458</v>
      </c>
      <c r="AM13753">
        <v>36</v>
      </c>
      <c r="AN13753">
        <v>25</v>
      </c>
      <c r="AO13753">
        <v>25.142762855000001</v>
      </c>
      <c r="AP13753">
        <v>1657.3172222000001</v>
      </c>
      <c r="AQ13753">
        <v>2386.5367999999999</v>
      </c>
      <c r="AR13753">
        <v>0</v>
      </c>
      <c r="AS13753">
        <v>4.5118836000000002E-2</v>
      </c>
      <c r="AT13753">
        <v>-5.3216017999999997E-2</v>
      </c>
    </row>
    <row r="13754" spans="1:46" x14ac:dyDescent="0.25">
      <c r="A13754" t="s">
        <v>5686</v>
      </c>
      <c r="B13754" t="s">
        <v>3889</v>
      </c>
      <c r="C13754">
        <v>1</v>
      </c>
      <c r="D13754" t="s">
        <v>233</v>
      </c>
      <c r="E13754">
        <v>979155.82</v>
      </c>
      <c r="F13754">
        <v>30619</v>
      </c>
      <c r="G13754">
        <v>446</v>
      </c>
      <c r="H13754">
        <v>165</v>
      </c>
      <c r="I13754">
        <v>31.290275853000001</v>
      </c>
      <c r="J13754">
        <v>2195.4166368000001</v>
      </c>
      <c r="K13754">
        <v>5934.2776970000004</v>
      </c>
      <c r="L13754">
        <v>0</v>
      </c>
      <c r="M13754">
        <v>1610557.08</v>
      </c>
      <c r="N13754">
        <v>53056</v>
      </c>
      <c r="O13754">
        <v>740</v>
      </c>
      <c r="P13754">
        <v>223</v>
      </c>
      <c r="Q13754">
        <v>30.309511478000001</v>
      </c>
      <c r="R13754">
        <v>2176.4284865</v>
      </c>
      <c r="S13754">
        <v>7222.2290583000004</v>
      </c>
      <c r="T13754">
        <v>0</v>
      </c>
      <c r="U13754">
        <v>1442059.56</v>
      </c>
      <c r="V13754">
        <v>48770</v>
      </c>
      <c r="W13754">
        <v>711</v>
      </c>
      <c r="X13754">
        <v>212</v>
      </c>
      <c r="Y13754">
        <v>29.428142644000001</v>
      </c>
      <c r="Z13754">
        <v>2028.2131646</v>
      </c>
      <c r="AA13754">
        <v>6802.1677357999997</v>
      </c>
      <c r="AB13754">
        <v>0</v>
      </c>
      <c r="AC13754">
        <v>938829.06</v>
      </c>
      <c r="AD13754">
        <v>39125</v>
      </c>
      <c r="AE13754">
        <v>510</v>
      </c>
      <c r="AF13754">
        <v>171</v>
      </c>
      <c r="AG13754">
        <v>24.057324382000001</v>
      </c>
      <c r="AH13754">
        <v>1840.8412940999999</v>
      </c>
      <c r="AI13754">
        <v>5490.2284210999997</v>
      </c>
      <c r="AJ13754">
        <v>0</v>
      </c>
      <c r="AK13754">
        <v>59663.42</v>
      </c>
      <c r="AL13754">
        <v>2458</v>
      </c>
      <c r="AM13754">
        <v>36</v>
      </c>
      <c r="AN13754">
        <v>25</v>
      </c>
      <c r="AO13754">
        <v>25.142762855000001</v>
      </c>
      <c r="AP13754">
        <v>1657.3172222000001</v>
      </c>
      <c r="AQ13754">
        <v>2386.5367999999999</v>
      </c>
      <c r="AR13754">
        <v>0</v>
      </c>
      <c r="AS13754">
        <v>4.5118836000000002E-2</v>
      </c>
      <c r="AT13754">
        <v>-5.3216017999999997E-2</v>
      </c>
    </row>
    <row r="13755" spans="1:46" x14ac:dyDescent="0.25">
      <c r="A13755" t="s">
        <v>5687</v>
      </c>
      <c r="B13755" t="s">
        <v>5688</v>
      </c>
      <c r="C13755">
        <v>1</v>
      </c>
      <c r="D13755" t="s">
        <v>48</v>
      </c>
      <c r="E13755">
        <v>744128.84</v>
      </c>
      <c r="F13755">
        <v>534</v>
      </c>
      <c r="G13755">
        <v>534</v>
      </c>
      <c r="H13755">
        <v>259</v>
      </c>
      <c r="I13755">
        <v>1393.4997003999999</v>
      </c>
      <c r="J13755">
        <v>1393.4997003999999</v>
      </c>
      <c r="K13755">
        <v>2873.0843242999999</v>
      </c>
      <c r="L13755">
        <v>0</v>
      </c>
      <c r="M13755">
        <v>855199.36</v>
      </c>
      <c r="N13755">
        <v>683</v>
      </c>
      <c r="O13755">
        <v>672</v>
      </c>
      <c r="P13755">
        <v>194</v>
      </c>
      <c r="Q13755">
        <v>1261.9679679000001</v>
      </c>
      <c r="R13755">
        <v>1272.6180952</v>
      </c>
      <c r="S13755">
        <v>4408.2441237000003</v>
      </c>
      <c r="T13755">
        <v>0</v>
      </c>
      <c r="U13755">
        <v>852388.99</v>
      </c>
      <c r="V13755">
        <v>667</v>
      </c>
      <c r="W13755">
        <v>655</v>
      </c>
      <c r="X13755">
        <v>196</v>
      </c>
      <c r="Y13755">
        <v>1289.0567202</v>
      </c>
      <c r="Z13755">
        <v>1301.3572366000001</v>
      </c>
      <c r="AA13755">
        <v>4348.9234183999997</v>
      </c>
      <c r="AB13755">
        <v>0</v>
      </c>
      <c r="AC13755">
        <v>879981.55</v>
      </c>
      <c r="AD13755">
        <v>679</v>
      </c>
      <c r="AE13755">
        <v>653</v>
      </c>
      <c r="AF13755">
        <v>176</v>
      </c>
      <c r="AG13755">
        <v>1317.8022708999999</v>
      </c>
      <c r="AH13755">
        <v>1347.5980858</v>
      </c>
      <c r="AI13755">
        <v>4999.8951704999999</v>
      </c>
      <c r="AJ13755">
        <v>0</v>
      </c>
      <c r="AK13755">
        <v>849015.19</v>
      </c>
      <c r="AL13755">
        <v>615</v>
      </c>
      <c r="AM13755">
        <v>581</v>
      </c>
      <c r="AN13755">
        <v>146</v>
      </c>
      <c r="AO13755">
        <v>1413.3535127</v>
      </c>
      <c r="AP13755">
        <v>1461.2998107000001</v>
      </c>
      <c r="AQ13755">
        <v>5815.1725342</v>
      </c>
      <c r="AR13755">
        <v>0</v>
      </c>
      <c r="AS13755">
        <v>7.25080263E-2</v>
      </c>
      <c r="AT13755">
        <v>3.5429878999999999E-3</v>
      </c>
    </row>
    <row r="13756" spans="1:46" x14ac:dyDescent="0.25">
      <c r="A13756" t="s">
        <v>5687</v>
      </c>
      <c r="B13756" t="s">
        <v>5688</v>
      </c>
      <c r="C13756">
        <v>1</v>
      </c>
      <c r="D13756" t="s">
        <v>2132</v>
      </c>
      <c r="E13756">
        <v>744128.84</v>
      </c>
      <c r="F13756">
        <v>534</v>
      </c>
      <c r="G13756">
        <v>534</v>
      </c>
      <c r="H13756">
        <v>214</v>
      </c>
      <c r="I13756">
        <v>1393.4997003999999</v>
      </c>
      <c r="J13756">
        <v>1393.4997003999999</v>
      </c>
      <c r="K13756">
        <v>3477.2375701000001</v>
      </c>
      <c r="L13756">
        <v>0</v>
      </c>
      <c r="M13756">
        <v>855199.36</v>
      </c>
      <c r="N13756">
        <v>683</v>
      </c>
      <c r="O13756">
        <v>672</v>
      </c>
      <c r="P13756">
        <v>190</v>
      </c>
      <c r="Q13756">
        <v>1261.9679679000001</v>
      </c>
      <c r="R13756">
        <v>1272.6180952</v>
      </c>
      <c r="S13756">
        <v>4501.0492631999996</v>
      </c>
      <c r="T13756">
        <v>0</v>
      </c>
      <c r="U13756">
        <v>852388.99</v>
      </c>
      <c r="V13756">
        <v>667</v>
      </c>
      <c r="W13756">
        <v>655</v>
      </c>
      <c r="X13756">
        <v>196</v>
      </c>
      <c r="Y13756">
        <v>1289.0567202</v>
      </c>
      <c r="Z13756">
        <v>1301.3572366000001</v>
      </c>
      <c r="AA13756">
        <v>4348.9234183999997</v>
      </c>
      <c r="AB13756">
        <v>0</v>
      </c>
      <c r="AC13756">
        <v>879981.55</v>
      </c>
      <c r="AD13756">
        <v>679</v>
      </c>
      <c r="AE13756">
        <v>653</v>
      </c>
      <c r="AF13756">
        <v>176</v>
      </c>
      <c r="AG13756">
        <v>1317.8022708999999</v>
      </c>
      <c r="AH13756">
        <v>1347.5980858</v>
      </c>
      <c r="AI13756">
        <v>4999.8951704999999</v>
      </c>
      <c r="AJ13756">
        <v>0</v>
      </c>
      <c r="AK13756">
        <v>849015.19</v>
      </c>
      <c r="AL13756">
        <v>615</v>
      </c>
      <c r="AM13756">
        <v>581</v>
      </c>
      <c r="AN13756">
        <v>146</v>
      </c>
      <c r="AO13756">
        <v>1413.3535127</v>
      </c>
      <c r="AP13756">
        <v>1461.2998107000001</v>
      </c>
      <c r="AQ13756">
        <v>5815.1725342</v>
      </c>
      <c r="AR13756">
        <v>0</v>
      </c>
      <c r="AS13756">
        <v>7.25080263E-2</v>
      </c>
      <c r="AT13756">
        <v>3.5429878999999999E-3</v>
      </c>
    </row>
    <row r="13757" spans="1:46" x14ac:dyDescent="0.25">
      <c r="A13757" t="s">
        <v>5689</v>
      </c>
      <c r="B13757" t="s">
        <v>5690</v>
      </c>
      <c r="C13757">
        <v>2</v>
      </c>
      <c r="D13757" t="s">
        <v>48</v>
      </c>
      <c r="E13757">
        <v>2195.84</v>
      </c>
      <c r="F13757">
        <v>1300</v>
      </c>
      <c r="G13757">
        <v>13</v>
      </c>
      <c r="I13757">
        <v>1.6891076922999999</v>
      </c>
      <c r="J13757">
        <v>168.91076923</v>
      </c>
      <c r="L13757">
        <v>1</v>
      </c>
      <c r="M13757">
        <v>13922.22</v>
      </c>
      <c r="N13757">
        <v>9000</v>
      </c>
      <c r="O13757">
        <v>87</v>
      </c>
      <c r="P13757">
        <v>50</v>
      </c>
      <c r="Q13757">
        <v>1.5469133333</v>
      </c>
      <c r="R13757">
        <v>160.02551724</v>
      </c>
      <c r="S13757">
        <v>278.44439999999997</v>
      </c>
      <c r="T13757">
        <v>0</v>
      </c>
      <c r="U13757">
        <v>43931.839999999997</v>
      </c>
      <c r="V13757">
        <v>27100</v>
      </c>
      <c r="W13757">
        <v>267</v>
      </c>
      <c r="X13757">
        <v>123</v>
      </c>
      <c r="Y13757">
        <v>1.6202712834999999</v>
      </c>
      <c r="Z13757">
        <v>164.53872659000001</v>
      </c>
      <c r="AA13757">
        <v>357.16943089</v>
      </c>
      <c r="AB13757">
        <v>0</v>
      </c>
      <c r="AC13757">
        <v>58147.56</v>
      </c>
      <c r="AD13757">
        <v>42200</v>
      </c>
      <c r="AE13757">
        <v>422</v>
      </c>
      <c r="AF13757">
        <v>152</v>
      </c>
      <c r="AG13757">
        <v>1.3779042654</v>
      </c>
      <c r="AH13757">
        <v>137.79042654</v>
      </c>
      <c r="AI13757">
        <v>382.54973683999998</v>
      </c>
      <c r="AJ13757">
        <v>0</v>
      </c>
      <c r="AK13757">
        <v>52548.639999999999</v>
      </c>
      <c r="AL13757">
        <v>37600</v>
      </c>
      <c r="AM13757">
        <v>375</v>
      </c>
      <c r="AN13757">
        <v>168</v>
      </c>
      <c r="AO13757">
        <v>1.3974566956000001</v>
      </c>
      <c r="AP13757">
        <v>140.12970666999999</v>
      </c>
      <c r="AQ13757">
        <v>312.78952380999999</v>
      </c>
      <c r="AR13757">
        <v>0</v>
      </c>
      <c r="AS13757">
        <v>1.41899773E-2</v>
      </c>
      <c r="AT13757">
        <v>-4.6281395000000003E-2</v>
      </c>
    </row>
    <row r="13758" spans="1:46" x14ac:dyDescent="0.25">
      <c r="A13758" t="s">
        <v>5689</v>
      </c>
      <c r="B13758" t="s">
        <v>5690</v>
      </c>
      <c r="C13758">
        <v>1</v>
      </c>
      <c r="D13758" t="s">
        <v>1646</v>
      </c>
      <c r="U13758">
        <v>846</v>
      </c>
      <c r="V13758">
        <v>1400</v>
      </c>
      <c r="W13758">
        <v>14</v>
      </c>
      <c r="Y13758">
        <v>0.6042857143</v>
      </c>
      <c r="Z13758">
        <v>60.428571429000002</v>
      </c>
      <c r="AB13758">
        <v>1</v>
      </c>
      <c r="AK13758">
        <v>1423.7</v>
      </c>
      <c r="AL13758">
        <v>2100</v>
      </c>
      <c r="AM13758">
        <v>21</v>
      </c>
      <c r="AO13758">
        <v>0.67795238099999999</v>
      </c>
      <c r="AP13758">
        <v>67.795238095000002</v>
      </c>
      <c r="AR13758">
        <v>1</v>
      </c>
      <c r="AT13758">
        <v>5.9201120400000001E-2</v>
      </c>
    </row>
    <row r="13759" spans="1:46" x14ac:dyDescent="0.25">
      <c r="A13759" t="s">
        <v>5689</v>
      </c>
      <c r="B13759" t="s">
        <v>5690</v>
      </c>
      <c r="C13759">
        <v>1</v>
      </c>
      <c r="D13759" t="s">
        <v>160</v>
      </c>
      <c r="E13759">
        <v>2195.84</v>
      </c>
      <c r="F13759">
        <v>1300</v>
      </c>
      <c r="G13759">
        <v>13</v>
      </c>
      <c r="I13759">
        <v>1.6891076922999999</v>
      </c>
      <c r="J13759">
        <v>168.91076923</v>
      </c>
      <c r="L13759">
        <v>1</v>
      </c>
      <c r="M13759">
        <v>13922.22</v>
      </c>
      <c r="N13759">
        <v>9000</v>
      </c>
      <c r="O13759">
        <v>87</v>
      </c>
      <c r="P13759">
        <v>34</v>
      </c>
      <c r="Q13759">
        <v>1.5469133333</v>
      </c>
      <c r="R13759">
        <v>160.02551724</v>
      </c>
      <c r="S13759">
        <v>409.47705882000002</v>
      </c>
      <c r="T13759">
        <v>0</v>
      </c>
      <c r="U13759">
        <v>43085.84</v>
      </c>
      <c r="V13759">
        <v>25700</v>
      </c>
      <c r="W13759">
        <v>253</v>
      </c>
      <c r="X13759">
        <v>107</v>
      </c>
      <c r="Y13759">
        <v>1.6764918287999999</v>
      </c>
      <c r="Z13759">
        <v>170.29976285000001</v>
      </c>
      <c r="AA13759">
        <v>402.67140187000001</v>
      </c>
      <c r="AB13759">
        <v>0</v>
      </c>
      <c r="AC13759">
        <v>58147.56</v>
      </c>
      <c r="AD13759">
        <v>42200</v>
      </c>
      <c r="AE13759">
        <v>422</v>
      </c>
      <c r="AF13759">
        <v>152</v>
      </c>
      <c r="AG13759">
        <v>1.3779042654</v>
      </c>
      <c r="AH13759">
        <v>137.79042654</v>
      </c>
      <c r="AI13759">
        <v>382.54973683999998</v>
      </c>
      <c r="AJ13759">
        <v>0</v>
      </c>
      <c r="AK13759">
        <v>51124.94</v>
      </c>
      <c r="AL13759">
        <v>35500</v>
      </c>
      <c r="AM13759">
        <v>354</v>
      </c>
      <c r="AN13759">
        <v>164</v>
      </c>
      <c r="AO13759">
        <v>1.4401391549</v>
      </c>
      <c r="AP13759">
        <v>144.42073446000001</v>
      </c>
      <c r="AQ13759">
        <v>311.73743902000001</v>
      </c>
      <c r="AR13759">
        <v>0</v>
      </c>
      <c r="AS13759">
        <v>4.5166337799999998E-2</v>
      </c>
      <c r="AT13759">
        <v>-3.9081001999999997E-2</v>
      </c>
    </row>
    <row r="13760" spans="1:46" x14ac:dyDescent="0.25">
      <c r="A13760" t="s">
        <v>5689</v>
      </c>
      <c r="B13760" t="s">
        <v>5689</v>
      </c>
      <c r="C13760">
        <v>9</v>
      </c>
      <c r="D13760" t="s">
        <v>48</v>
      </c>
      <c r="E13760">
        <v>325957.24</v>
      </c>
      <c r="F13760">
        <v>7763</v>
      </c>
      <c r="G13760">
        <v>1484</v>
      </c>
      <c r="H13760">
        <v>715</v>
      </c>
      <c r="I13760">
        <v>41.877921761000003</v>
      </c>
      <c r="J13760">
        <v>219.64773585</v>
      </c>
      <c r="K13760">
        <v>455.88425174999998</v>
      </c>
      <c r="L13760">
        <v>0</v>
      </c>
      <c r="M13760">
        <v>580913.11</v>
      </c>
      <c r="N13760">
        <v>11077</v>
      </c>
      <c r="O13760">
        <v>2047</v>
      </c>
      <c r="P13760">
        <v>785</v>
      </c>
      <c r="Q13760">
        <v>53.948543751999999</v>
      </c>
      <c r="R13760">
        <v>283.78754763000001</v>
      </c>
      <c r="S13760">
        <v>740.01670063999995</v>
      </c>
      <c r="T13760">
        <v>0</v>
      </c>
      <c r="U13760">
        <v>598232.68000000005</v>
      </c>
      <c r="V13760">
        <v>11981</v>
      </c>
      <c r="W13760">
        <v>2344</v>
      </c>
      <c r="X13760">
        <v>872</v>
      </c>
      <c r="Y13760">
        <v>49.645090623999998</v>
      </c>
      <c r="Z13760">
        <v>255.21872013999999</v>
      </c>
      <c r="AA13760">
        <v>686.04665137999996</v>
      </c>
      <c r="AB13760">
        <v>0</v>
      </c>
      <c r="AC13760">
        <v>583137.73</v>
      </c>
      <c r="AD13760">
        <v>15495.5</v>
      </c>
      <c r="AE13760">
        <v>2720</v>
      </c>
      <c r="AF13760">
        <v>832</v>
      </c>
      <c r="AG13760">
        <v>38.158551092000003</v>
      </c>
      <c r="AH13760">
        <v>214.38887131999999</v>
      </c>
      <c r="AI13760">
        <v>700.88669471000003</v>
      </c>
      <c r="AJ13760">
        <v>0</v>
      </c>
      <c r="AK13760">
        <v>679959.66</v>
      </c>
      <c r="AL13760">
        <v>18264</v>
      </c>
      <c r="AM13760">
        <v>3494</v>
      </c>
      <c r="AN13760">
        <v>1070</v>
      </c>
      <c r="AO13760">
        <v>36.882283794000003</v>
      </c>
      <c r="AP13760">
        <v>194.60780195000001</v>
      </c>
      <c r="AQ13760">
        <v>635.47631776000003</v>
      </c>
      <c r="AR13760">
        <v>0</v>
      </c>
      <c r="AS13760">
        <v>-3.3446429999999999E-2</v>
      </c>
      <c r="AT13760">
        <v>-3.1257906000000002E-2</v>
      </c>
    </row>
    <row r="13761" spans="1:46" x14ac:dyDescent="0.25">
      <c r="A13761" t="s">
        <v>5689</v>
      </c>
      <c r="B13761" t="s">
        <v>5689</v>
      </c>
      <c r="C13761">
        <v>1</v>
      </c>
      <c r="D13761" t="s">
        <v>160</v>
      </c>
      <c r="E13761">
        <v>51627.19</v>
      </c>
      <c r="F13761">
        <v>2073</v>
      </c>
      <c r="G13761">
        <v>404</v>
      </c>
      <c r="H13761">
        <v>159</v>
      </c>
      <c r="I13761">
        <v>24.904577906</v>
      </c>
      <c r="J13761">
        <v>127.79007426</v>
      </c>
      <c r="K13761">
        <v>324.69930818</v>
      </c>
      <c r="L13761">
        <v>0</v>
      </c>
      <c r="M13761">
        <v>38101.29</v>
      </c>
      <c r="N13761">
        <v>1606</v>
      </c>
      <c r="O13761">
        <v>308</v>
      </c>
      <c r="P13761">
        <v>103</v>
      </c>
      <c r="Q13761">
        <v>23.724339974999999</v>
      </c>
      <c r="R13761">
        <v>123.70548701</v>
      </c>
      <c r="S13761">
        <v>369.91543689000002</v>
      </c>
      <c r="T13761">
        <v>0</v>
      </c>
      <c r="U13761">
        <v>39744.5</v>
      </c>
      <c r="V13761">
        <v>1251</v>
      </c>
      <c r="W13761">
        <v>256</v>
      </c>
      <c r="X13761">
        <v>89</v>
      </c>
      <c r="Y13761">
        <v>31.770183852999999</v>
      </c>
      <c r="Z13761">
        <v>155.25195312</v>
      </c>
      <c r="AA13761">
        <v>446.56741572999999</v>
      </c>
      <c r="AB13761">
        <v>0</v>
      </c>
      <c r="AC13761">
        <v>24999.64</v>
      </c>
      <c r="AD13761">
        <v>910.5</v>
      </c>
      <c r="AE13761">
        <v>125</v>
      </c>
      <c r="AF13761">
        <v>52</v>
      </c>
      <c r="AG13761">
        <v>27.457045578999999</v>
      </c>
      <c r="AH13761">
        <v>199.99712</v>
      </c>
      <c r="AI13761">
        <v>480.76230769</v>
      </c>
      <c r="AJ13761">
        <v>1</v>
      </c>
      <c r="AK13761">
        <v>11674.03</v>
      </c>
      <c r="AL13761">
        <v>495</v>
      </c>
      <c r="AM13761">
        <v>99</v>
      </c>
      <c r="AN13761">
        <v>56</v>
      </c>
      <c r="AO13761">
        <v>23.583898990000002</v>
      </c>
      <c r="AP13761">
        <v>117.91949495</v>
      </c>
      <c r="AQ13761">
        <v>208.46482143</v>
      </c>
      <c r="AR13761">
        <v>0</v>
      </c>
      <c r="AS13761">
        <v>-0.14106203</v>
      </c>
      <c r="AT13761">
        <v>-1.3529494E-2</v>
      </c>
    </row>
    <row r="13762" spans="1:46" x14ac:dyDescent="0.25">
      <c r="A13762" t="s">
        <v>5689</v>
      </c>
      <c r="B13762" t="s">
        <v>5689</v>
      </c>
      <c r="C13762">
        <v>1</v>
      </c>
      <c r="D13762" t="s">
        <v>81</v>
      </c>
      <c r="M13762">
        <v>4689</v>
      </c>
      <c r="N13762">
        <v>175</v>
      </c>
      <c r="O13762">
        <v>35</v>
      </c>
      <c r="P13762">
        <v>15</v>
      </c>
      <c r="Q13762">
        <v>26.794285714000001</v>
      </c>
      <c r="R13762">
        <v>133.97142857</v>
      </c>
      <c r="S13762">
        <v>312.60000000000002</v>
      </c>
      <c r="T13762">
        <v>1</v>
      </c>
      <c r="U13762">
        <v>18611.46</v>
      </c>
      <c r="V13762">
        <v>540</v>
      </c>
      <c r="W13762">
        <v>105</v>
      </c>
      <c r="X13762">
        <v>29</v>
      </c>
      <c r="Y13762">
        <v>34.465666667000001</v>
      </c>
      <c r="Z13762">
        <v>177.25200000000001</v>
      </c>
      <c r="AA13762">
        <v>641.77448275999996</v>
      </c>
      <c r="AB13762">
        <v>0</v>
      </c>
      <c r="AC13762">
        <v>65417.87</v>
      </c>
      <c r="AD13762">
        <v>1675</v>
      </c>
      <c r="AE13762">
        <v>307</v>
      </c>
      <c r="AF13762">
        <v>116</v>
      </c>
      <c r="AG13762">
        <v>39.055444776000002</v>
      </c>
      <c r="AH13762">
        <v>213.08752443</v>
      </c>
      <c r="AI13762">
        <v>563.94715516999997</v>
      </c>
      <c r="AJ13762">
        <v>0</v>
      </c>
      <c r="AK13762">
        <v>16467.849999999999</v>
      </c>
      <c r="AL13762">
        <v>705</v>
      </c>
      <c r="AM13762">
        <v>140</v>
      </c>
      <c r="AN13762">
        <v>68</v>
      </c>
      <c r="AO13762">
        <v>23.358652482</v>
      </c>
      <c r="AP13762">
        <v>117.6275</v>
      </c>
      <c r="AQ13762">
        <v>242.17426470999999</v>
      </c>
      <c r="AR13762">
        <v>1</v>
      </c>
      <c r="AS13762">
        <v>-0.40191047299999999</v>
      </c>
      <c r="AT13762">
        <v>-4.4710067999999999E-2</v>
      </c>
    </row>
    <row r="13763" spans="1:46" x14ac:dyDescent="0.25">
      <c r="A13763" t="s">
        <v>5689</v>
      </c>
      <c r="B13763" t="s">
        <v>5689</v>
      </c>
      <c r="C13763">
        <v>1</v>
      </c>
      <c r="D13763" t="s">
        <v>224</v>
      </c>
      <c r="E13763">
        <v>53341.93</v>
      </c>
      <c r="F13763">
        <v>1420</v>
      </c>
      <c r="G13763">
        <v>264</v>
      </c>
      <c r="H13763">
        <v>92</v>
      </c>
      <c r="I13763">
        <v>37.564739437</v>
      </c>
      <c r="J13763">
        <v>202.05276515</v>
      </c>
      <c r="K13763">
        <v>579.80358695999996</v>
      </c>
      <c r="L13763">
        <v>0</v>
      </c>
      <c r="M13763">
        <v>77238.45</v>
      </c>
      <c r="N13763">
        <v>1590</v>
      </c>
      <c r="O13763">
        <v>302</v>
      </c>
      <c r="P13763">
        <v>91</v>
      </c>
      <c r="Q13763">
        <v>48.577641509000003</v>
      </c>
      <c r="R13763">
        <v>255.75645695</v>
      </c>
      <c r="S13763">
        <v>848.77417581999998</v>
      </c>
      <c r="T13763">
        <v>0</v>
      </c>
      <c r="U13763">
        <v>14089.1</v>
      </c>
      <c r="V13763">
        <v>1075</v>
      </c>
      <c r="W13763">
        <v>209</v>
      </c>
      <c r="X13763">
        <v>81</v>
      </c>
      <c r="Y13763">
        <v>13.106139535000001</v>
      </c>
      <c r="Z13763">
        <v>67.411961722000001</v>
      </c>
      <c r="AA13763">
        <v>173.93950616999999</v>
      </c>
      <c r="AB13763">
        <v>1</v>
      </c>
      <c r="AC13763">
        <v>4935.03</v>
      </c>
      <c r="AD13763">
        <v>626</v>
      </c>
      <c r="AE13763">
        <v>125</v>
      </c>
      <c r="AF13763">
        <v>68</v>
      </c>
      <c r="AG13763">
        <v>7.8834345048000003</v>
      </c>
      <c r="AH13763">
        <v>39.480240000000002</v>
      </c>
      <c r="AI13763">
        <v>72.573970587999995</v>
      </c>
      <c r="AJ13763">
        <v>0</v>
      </c>
      <c r="AK13763">
        <v>5832.74</v>
      </c>
      <c r="AL13763">
        <v>740</v>
      </c>
      <c r="AM13763">
        <v>132</v>
      </c>
      <c r="AN13763">
        <v>43</v>
      </c>
      <c r="AO13763">
        <v>7.8820810810999999</v>
      </c>
      <c r="AP13763">
        <v>44.187424241999999</v>
      </c>
      <c r="AQ13763">
        <v>135.64511628</v>
      </c>
      <c r="AR13763">
        <v>0</v>
      </c>
      <c r="AS13763">
        <v>-1.7167899999999999E-4</v>
      </c>
      <c r="AT13763">
        <v>-0.32319255200000002</v>
      </c>
    </row>
    <row r="13764" spans="1:46" x14ac:dyDescent="0.25">
      <c r="A13764" t="s">
        <v>5689</v>
      </c>
      <c r="B13764" t="s">
        <v>5689</v>
      </c>
      <c r="C13764">
        <v>1</v>
      </c>
      <c r="D13764" t="s">
        <v>147</v>
      </c>
      <c r="AC13764">
        <v>790.31</v>
      </c>
      <c r="AD13764">
        <v>100</v>
      </c>
      <c r="AE13764">
        <v>20</v>
      </c>
      <c r="AG13764">
        <v>7.9031000000000002</v>
      </c>
      <c r="AH13764">
        <v>39.515500000000003</v>
      </c>
      <c r="AJ13764">
        <v>1</v>
      </c>
      <c r="AK13764">
        <v>795</v>
      </c>
      <c r="AL13764">
        <v>110</v>
      </c>
      <c r="AM13764">
        <v>19</v>
      </c>
      <c r="AO13764">
        <v>7.2272727272999999</v>
      </c>
      <c r="AP13764">
        <v>41.842105263000001</v>
      </c>
      <c r="AR13764">
        <v>1</v>
      </c>
      <c r="AS13764">
        <v>-8.5514199999999999E-2</v>
      </c>
      <c r="AT13764">
        <v>-8.5514199999999999E-2</v>
      </c>
    </row>
    <row r="13765" spans="1:46" x14ac:dyDescent="0.25">
      <c r="A13765" t="s">
        <v>5689</v>
      </c>
      <c r="B13765" t="s">
        <v>5689</v>
      </c>
      <c r="C13765">
        <v>1</v>
      </c>
      <c r="D13765" t="s">
        <v>159</v>
      </c>
      <c r="E13765">
        <v>698.29</v>
      </c>
      <c r="F13765">
        <v>85</v>
      </c>
      <c r="G13765">
        <v>15</v>
      </c>
      <c r="I13765">
        <v>8.2151764705999994</v>
      </c>
      <c r="J13765">
        <v>46.552666666999997</v>
      </c>
      <c r="L13765">
        <v>1</v>
      </c>
      <c r="M13765">
        <v>2527.77</v>
      </c>
      <c r="N13765">
        <v>365</v>
      </c>
      <c r="O13765">
        <v>71</v>
      </c>
      <c r="P13765">
        <v>49</v>
      </c>
      <c r="Q13765">
        <v>6.9253972602999996</v>
      </c>
      <c r="R13765">
        <v>35.602394365999999</v>
      </c>
      <c r="S13765">
        <v>51.587142857000003</v>
      </c>
      <c r="T13765">
        <v>0</v>
      </c>
      <c r="U13765">
        <v>8188.86</v>
      </c>
      <c r="V13765">
        <v>1141</v>
      </c>
      <c r="W13765">
        <v>224</v>
      </c>
      <c r="X13765">
        <v>92</v>
      </c>
      <c r="Y13765">
        <v>7.1769149869</v>
      </c>
      <c r="Z13765">
        <v>36.557410714</v>
      </c>
      <c r="AA13765">
        <v>89.009347825999996</v>
      </c>
      <c r="AB13765">
        <v>0</v>
      </c>
      <c r="AC13765">
        <v>7555.48</v>
      </c>
      <c r="AD13765">
        <v>1196</v>
      </c>
      <c r="AE13765">
        <v>119</v>
      </c>
      <c r="AF13765">
        <v>50</v>
      </c>
      <c r="AG13765">
        <v>6.3172909699000002</v>
      </c>
      <c r="AH13765">
        <v>63.491428571</v>
      </c>
      <c r="AI13765">
        <v>151.1096</v>
      </c>
      <c r="AJ13765">
        <v>1</v>
      </c>
      <c r="AK13765">
        <v>4467.09</v>
      </c>
      <c r="AL13765">
        <v>570</v>
      </c>
      <c r="AM13765">
        <v>113</v>
      </c>
      <c r="AN13765">
        <v>56</v>
      </c>
      <c r="AO13765">
        <v>7.8369999999999997</v>
      </c>
      <c r="AP13765">
        <v>39.531769912000001</v>
      </c>
      <c r="AQ13765">
        <v>79.769464286000002</v>
      </c>
      <c r="AR13765">
        <v>0</v>
      </c>
      <c r="AS13765">
        <v>0.2405634056</v>
      </c>
      <c r="AT13765">
        <v>-1.1712648000000001E-2</v>
      </c>
    </row>
    <row r="13766" spans="1:46" x14ac:dyDescent="0.25">
      <c r="A13766" t="s">
        <v>5689</v>
      </c>
      <c r="B13766" t="s">
        <v>5689</v>
      </c>
      <c r="C13766">
        <v>1</v>
      </c>
      <c r="D13766" t="s">
        <v>76</v>
      </c>
      <c r="E13766">
        <v>122400.75</v>
      </c>
      <c r="F13766">
        <v>2445</v>
      </c>
      <c r="G13766">
        <v>487</v>
      </c>
      <c r="H13766">
        <v>179</v>
      </c>
      <c r="I13766">
        <v>50.061656442</v>
      </c>
      <c r="J13766">
        <v>251.33624230000001</v>
      </c>
      <c r="K13766">
        <v>683.80307262999997</v>
      </c>
      <c r="L13766">
        <v>0</v>
      </c>
      <c r="M13766">
        <v>206471.45</v>
      </c>
      <c r="N13766">
        <v>3030</v>
      </c>
      <c r="O13766">
        <v>579</v>
      </c>
      <c r="P13766">
        <v>199</v>
      </c>
      <c r="Q13766">
        <v>68.142392739000002</v>
      </c>
      <c r="R13766">
        <v>356.60008635999998</v>
      </c>
      <c r="S13766">
        <v>1037.5449748999999</v>
      </c>
      <c r="T13766">
        <v>0</v>
      </c>
      <c r="U13766">
        <v>169071.33</v>
      </c>
      <c r="V13766">
        <v>2580</v>
      </c>
      <c r="W13766">
        <v>506</v>
      </c>
      <c r="X13766">
        <v>194</v>
      </c>
      <c r="Y13766">
        <v>65.531523256</v>
      </c>
      <c r="Z13766">
        <v>334.13306324000001</v>
      </c>
      <c r="AA13766">
        <v>871.50170103000005</v>
      </c>
      <c r="AB13766">
        <v>0</v>
      </c>
      <c r="AC13766">
        <v>66073.990000000005</v>
      </c>
      <c r="AD13766">
        <v>2651</v>
      </c>
      <c r="AE13766">
        <v>510</v>
      </c>
      <c r="AF13766">
        <v>168</v>
      </c>
      <c r="AG13766">
        <v>24.924175782999999</v>
      </c>
      <c r="AH13766">
        <v>129.55684314000001</v>
      </c>
      <c r="AI13766">
        <v>393.29755951999999</v>
      </c>
      <c r="AJ13766">
        <v>1</v>
      </c>
      <c r="AK13766">
        <v>31537.07</v>
      </c>
      <c r="AL13766">
        <v>2628</v>
      </c>
      <c r="AM13766">
        <v>523</v>
      </c>
      <c r="AN13766">
        <v>207</v>
      </c>
      <c r="AO13766">
        <v>12.000407153999999</v>
      </c>
      <c r="AP13766">
        <v>60.300325047999998</v>
      </c>
      <c r="AQ13766">
        <v>152.35299517000001</v>
      </c>
      <c r="AR13766">
        <v>0</v>
      </c>
      <c r="AS13766">
        <v>-0.51852341000000002</v>
      </c>
      <c r="AT13766">
        <v>-0.300282571</v>
      </c>
    </row>
    <row r="13767" spans="1:46" x14ac:dyDescent="0.25">
      <c r="A13767" t="s">
        <v>5689</v>
      </c>
      <c r="B13767" t="s">
        <v>5689</v>
      </c>
      <c r="C13767">
        <v>1</v>
      </c>
      <c r="D13767" t="s">
        <v>4184</v>
      </c>
      <c r="M13767">
        <v>2987.99</v>
      </c>
      <c r="N13767">
        <v>536</v>
      </c>
      <c r="O13767">
        <v>105</v>
      </c>
      <c r="P13767">
        <v>41</v>
      </c>
      <c r="Q13767">
        <v>5.574608209</v>
      </c>
      <c r="R13767">
        <v>28.457047619000001</v>
      </c>
      <c r="S13767">
        <v>72.877804878000006</v>
      </c>
      <c r="T13767">
        <v>0</v>
      </c>
      <c r="U13767">
        <v>3317.02</v>
      </c>
      <c r="V13767">
        <v>483</v>
      </c>
      <c r="W13767">
        <v>98</v>
      </c>
      <c r="X13767">
        <v>41</v>
      </c>
      <c r="Y13767">
        <v>6.8675362319</v>
      </c>
      <c r="Z13767">
        <v>33.847142857000001</v>
      </c>
      <c r="AA13767">
        <v>80.902926828999995</v>
      </c>
      <c r="AB13767">
        <v>0</v>
      </c>
      <c r="AC13767">
        <v>2705.49</v>
      </c>
      <c r="AD13767">
        <v>490</v>
      </c>
      <c r="AE13767">
        <v>98</v>
      </c>
      <c r="AF13767">
        <v>35</v>
      </c>
      <c r="AG13767">
        <v>5.5214081633000003</v>
      </c>
      <c r="AH13767">
        <v>27.607040816000001</v>
      </c>
      <c r="AI13767">
        <v>77.299714285999997</v>
      </c>
      <c r="AJ13767">
        <v>0</v>
      </c>
      <c r="AK13767">
        <v>3740.57</v>
      </c>
      <c r="AL13767">
        <v>820</v>
      </c>
      <c r="AM13767">
        <v>164</v>
      </c>
      <c r="AN13767">
        <v>56</v>
      </c>
      <c r="AO13767">
        <v>4.5616707316999996</v>
      </c>
      <c r="AP13767">
        <v>22.808353659000002</v>
      </c>
      <c r="AQ13767">
        <v>66.795892856999998</v>
      </c>
      <c r="AR13767">
        <v>0</v>
      </c>
      <c r="AS13767">
        <v>-0.17382113499999999</v>
      </c>
      <c r="AT13767">
        <v>-6.4659237999999994E-2</v>
      </c>
    </row>
    <row r="13768" spans="1:46" x14ac:dyDescent="0.25">
      <c r="A13768" t="s">
        <v>5689</v>
      </c>
      <c r="B13768" t="s">
        <v>5689</v>
      </c>
      <c r="C13768">
        <v>1</v>
      </c>
      <c r="D13768" t="s">
        <v>497</v>
      </c>
      <c r="M13768">
        <v>4278.08</v>
      </c>
      <c r="N13768">
        <v>620</v>
      </c>
      <c r="O13768">
        <v>45</v>
      </c>
      <c r="P13768">
        <v>26</v>
      </c>
      <c r="Q13768">
        <v>6.9001290322999997</v>
      </c>
      <c r="R13768">
        <v>95.068444443999994</v>
      </c>
      <c r="S13768">
        <v>164.54153846</v>
      </c>
      <c r="T13768">
        <v>1</v>
      </c>
      <c r="U13768">
        <v>2624.49</v>
      </c>
      <c r="V13768">
        <v>150</v>
      </c>
      <c r="W13768">
        <v>30</v>
      </c>
      <c r="X13768">
        <v>16</v>
      </c>
      <c r="Y13768">
        <v>17.496600000000001</v>
      </c>
      <c r="Z13768">
        <v>87.483000000000004</v>
      </c>
      <c r="AA13768">
        <v>164.03062499999999</v>
      </c>
      <c r="AB13768">
        <v>0</v>
      </c>
      <c r="AC13768">
        <v>23855.58</v>
      </c>
      <c r="AD13768">
        <v>1340</v>
      </c>
      <c r="AE13768">
        <v>263</v>
      </c>
      <c r="AF13768">
        <v>97</v>
      </c>
      <c r="AG13768">
        <v>17.802671642</v>
      </c>
      <c r="AH13768">
        <v>90.705627375999995</v>
      </c>
      <c r="AI13768">
        <v>245.93381443000001</v>
      </c>
      <c r="AJ13768">
        <v>0</v>
      </c>
      <c r="AK13768">
        <v>74884.78</v>
      </c>
      <c r="AL13768">
        <v>1811</v>
      </c>
      <c r="AM13768">
        <v>363</v>
      </c>
      <c r="AN13768">
        <v>136</v>
      </c>
      <c r="AO13768">
        <v>41.349961346999997</v>
      </c>
      <c r="AP13768">
        <v>206.29415978</v>
      </c>
      <c r="AQ13768">
        <v>550.62338235000004</v>
      </c>
      <c r="AR13768">
        <v>0</v>
      </c>
      <c r="AS13768">
        <v>1.3226829197000001</v>
      </c>
      <c r="AT13768">
        <v>0.81637687989999996</v>
      </c>
    </row>
    <row r="13769" spans="1:46" x14ac:dyDescent="0.25">
      <c r="A13769" t="s">
        <v>5689</v>
      </c>
      <c r="B13769" t="s">
        <v>5689</v>
      </c>
      <c r="C13769">
        <v>1</v>
      </c>
      <c r="D13769" t="s">
        <v>146</v>
      </c>
      <c r="E13769">
        <v>97889.08</v>
      </c>
      <c r="F13769">
        <v>1740</v>
      </c>
      <c r="G13769">
        <v>314</v>
      </c>
      <c r="H13769">
        <v>138</v>
      </c>
      <c r="I13769">
        <v>56.258091954000001</v>
      </c>
      <c r="J13769">
        <v>311.74866242000002</v>
      </c>
      <c r="K13769">
        <v>709.34115942000005</v>
      </c>
      <c r="L13769">
        <v>0</v>
      </c>
      <c r="M13769">
        <v>244619.08</v>
      </c>
      <c r="N13769">
        <v>3155</v>
      </c>
      <c r="O13769">
        <v>602</v>
      </c>
      <c r="P13769">
        <v>238</v>
      </c>
      <c r="Q13769">
        <v>77.533781300000001</v>
      </c>
      <c r="R13769">
        <v>406.34398671000002</v>
      </c>
      <c r="S13769">
        <v>1027.8112604999999</v>
      </c>
      <c r="T13769">
        <v>0</v>
      </c>
      <c r="U13769">
        <v>342585.92</v>
      </c>
      <c r="V13769">
        <v>4761</v>
      </c>
      <c r="W13769">
        <v>916</v>
      </c>
      <c r="X13769">
        <v>305</v>
      </c>
      <c r="Y13769">
        <v>71.956714976000001</v>
      </c>
      <c r="Z13769">
        <v>374.00209606999999</v>
      </c>
      <c r="AA13769">
        <v>1123.2325246</v>
      </c>
      <c r="AB13769">
        <v>0</v>
      </c>
      <c r="AC13769">
        <v>386804.34</v>
      </c>
      <c r="AD13769">
        <v>6507</v>
      </c>
      <c r="AE13769">
        <v>1153</v>
      </c>
      <c r="AF13769">
        <v>377</v>
      </c>
      <c r="AG13769">
        <v>59.444343015000001</v>
      </c>
      <c r="AH13769">
        <v>335.47644406000001</v>
      </c>
      <c r="AI13769">
        <v>1026.0062069000001</v>
      </c>
      <c r="AJ13769">
        <v>0</v>
      </c>
      <c r="AK13769">
        <v>530560.53</v>
      </c>
      <c r="AL13769">
        <v>10385</v>
      </c>
      <c r="AM13769">
        <v>1941</v>
      </c>
      <c r="AN13769">
        <v>584</v>
      </c>
      <c r="AO13769">
        <v>51.089121810000002</v>
      </c>
      <c r="AP13769">
        <v>273.34391036</v>
      </c>
      <c r="AQ13769">
        <v>908.49405822000006</v>
      </c>
      <c r="AR13769">
        <v>0</v>
      </c>
      <c r="AS13769">
        <v>-0.14055536299999999</v>
      </c>
      <c r="AT13769">
        <v>-2.3806616999999999E-2</v>
      </c>
    </row>
    <row r="13770" spans="1:46" x14ac:dyDescent="0.25">
      <c r="A13770" t="s">
        <v>5689</v>
      </c>
      <c r="B13770" t="s">
        <v>4436</v>
      </c>
      <c r="C13770">
        <v>5</v>
      </c>
      <c r="D13770" t="s">
        <v>48</v>
      </c>
      <c r="E13770">
        <v>1447338.55</v>
      </c>
      <c r="F13770">
        <v>428288</v>
      </c>
      <c r="G13770">
        <v>4285</v>
      </c>
      <c r="H13770">
        <v>5496</v>
      </c>
      <c r="I13770">
        <v>3.3799020957999999</v>
      </c>
      <c r="J13770">
        <v>337.76862310000001</v>
      </c>
      <c r="K13770">
        <v>263.34398654</v>
      </c>
      <c r="L13770">
        <v>0</v>
      </c>
      <c r="M13770">
        <v>1174229.01</v>
      </c>
      <c r="N13770">
        <v>442569</v>
      </c>
      <c r="O13770">
        <v>4351</v>
      </c>
      <c r="P13770">
        <v>6220</v>
      </c>
      <c r="Q13770">
        <v>2.6601519412000001</v>
      </c>
      <c r="R13770">
        <v>269.87566306999997</v>
      </c>
      <c r="S13770">
        <v>188.78279903999999</v>
      </c>
      <c r="T13770">
        <v>0</v>
      </c>
      <c r="U13770">
        <v>1209131.2</v>
      </c>
      <c r="V13770">
        <v>520745</v>
      </c>
      <c r="W13770">
        <v>5201</v>
      </c>
      <c r="X13770">
        <v>5574</v>
      </c>
      <c r="Y13770">
        <v>2.3219578909999998</v>
      </c>
      <c r="Z13770">
        <v>232.48052297999999</v>
      </c>
      <c r="AA13770">
        <v>216.92343020999999</v>
      </c>
      <c r="AB13770">
        <v>0</v>
      </c>
      <c r="AC13770">
        <v>1293328.3400000001</v>
      </c>
      <c r="AD13770">
        <v>601805</v>
      </c>
      <c r="AE13770">
        <v>6016</v>
      </c>
      <c r="AF13770">
        <v>5998</v>
      </c>
      <c r="AG13770">
        <v>2.1492773959</v>
      </c>
      <c r="AH13770">
        <v>214.98143949000001</v>
      </c>
      <c r="AI13770">
        <v>215.62659887000001</v>
      </c>
      <c r="AJ13770">
        <v>0</v>
      </c>
      <c r="AK13770">
        <v>1681536.24</v>
      </c>
      <c r="AL13770">
        <v>794151</v>
      </c>
      <c r="AM13770">
        <v>7933</v>
      </c>
      <c r="AN13770">
        <v>7844</v>
      </c>
      <c r="AO13770">
        <v>2.1173890879999999</v>
      </c>
      <c r="AP13770">
        <v>211.96725577000001</v>
      </c>
      <c r="AQ13770">
        <v>214.37228965</v>
      </c>
      <c r="AR13770">
        <v>0</v>
      </c>
      <c r="AS13770">
        <v>-1.4836758E-2</v>
      </c>
      <c r="AT13770">
        <v>-0.110339851</v>
      </c>
    </row>
    <row r="13771" spans="1:46" x14ac:dyDescent="0.25">
      <c r="A13771" t="s">
        <v>5689</v>
      </c>
      <c r="B13771" t="s">
        <v>4436</v>
      </c>
      <c r="C13771">
        <v>1</v>
      </c>
      <c r="D13771" t="s">
        <v>160</v>
      </c>
      <c r="E13771">
        <v>160403.14000000001</v>
      </c>
      <c r="F13771">
        <v>63100</v>
      </c>
      <c r="G13771">
        <v>631</v>
      </c>
      <c r="H13771">
        <v>628</v>
      </c>
      <c r="I13771">
        <v>2.5420465927000002</v>
      </c>
      <c r="J13771">
        <v>254.20465927000001</v>
      </c>
      <c r="K13771">
        <v>255.41901274</v>
      </c>
      <c r="L13771">
        <v>0</v>
      </c>
      <c r="M13771">
        <v>174167.36</v>
      </c>
      <c r="N13771">
        <v>66701</v>
      </c>
      <c r="O13771">
        <v>668</v>
      </c>
      <c r="P13771">
        <v>665</v>
      </c>
      <c r="Q13771">
        <v>2.6111656497000002</v>
      </c>
      <c r="R13771">
        <v>260.72958083999998</v>
      </c>
      <c r="S13771">
        <v>261.90580451</v>
      </c>
      <c r="T13771">
        <v>0</v>
      </c>
      <c r="U13771">
        <v>256611.37</v>
      </c>
      <c r="V13771">
        <v>102400</v>
      </c>
      <c r="W13771">
        <v>1024</v>
      </c>
      <c r="X13771">
        <v>1010</v>
      </c>
      <c r="Y13771">
        <v>2.5059704102000002</v>
      </c>
      <c r="Z13771">
        <v>250.59704102000001</v>
      </c>
      <c r="AA13771">
        <v>254.07066337000001</v>
      </c>
      <c r="AB13771">
        <v>0</v>
      </c>
      <c r="AC13771">
        <v>295651.28999999998</v>
      </c>
      <c r="AD13771">
        <v>122600</v>
      </c>
      <c r="AE13771">
        <v>1226</v>
      </c>
      <c r="AF13771">
        <v>1211</v>
      </c>
      <c r="AG13771">
        <v>2.4115113376999999</v>
      </c>
      <c r="AH13771">
        <v>241.15113377</v>
      </c>
      <c r="AI13771">
        <v>244.13814203000001</v>
      </c>
      <c r="AJ13771">
        <v>0</v>
      </c>
      <c r="AK13771">
        <v>510348.57</v>
      </c>
      <c r="AL13771">
        <v>200400</v>
      </c>
      <c r="AM13771">
        <v>2003</v>
      </c>
      <c r="AN13771">
        <v>1991</v>
      </c>
      <c r="AO13771">
        <v>2.5466495508999998</v>
      </c>
      <c r="AP13771">
        <v>254.79209685000001</v>
      </c>
      <c r="AQ13771">
        <v>256.32775992000001</v>
      </c>
      <c r="AR13771">
        <v>0</v>
      </c>
      <c r="AS13771">
        <v>5.6038804800000001E-2</v>
      </c>
      <c r="AT13771">
        <v>4.5237530000000003E-4</v>
      </c>
    </row>
    <row r="13772" spans="1:46" x14ac:dyDescent="0.25">
      <c r="A13772" t="s">
        <v>5689</v>
      </c>
      <c r="B13772" t="s">
        <v>4436</v>
      </c>
      <c r="C13772">
        <v>1</v>
      </c>
      <c r="D13772" t="s">
        <v>224</v>
      </c>
      <c r="E13772">
        <v>248207.53</v>
      </c>
      <c r="F13772">
        <v>59202</v>
      </c>
      <c r="G13772">
        <v>594</v>
      </c>
      <c r="H13772">
        <v>591</v>
      </c>
      <c r="I13772">
        <v>4.1937573870999998</v>
      </c>
      <c r="J13772">
        <v>417.85779460999998</v>
      </c>
      <c r="K13772">
        <v>419.97890016999997</v>
      </c>
      <c r="L13772">
        <v>0</v>
      </c>
      <c r="M13772">
        <v>335618.71</v>
      </c>
      <c r="N13772">
        <v>81200</v>
      </c>
      <c r="O13772">
        <v>812</v>
      </c>
      <c r="P13772">
        <v>810</v>
      </c>
      <c r="Q13772">
        <v>4.1332353448000001</v>
      </c>
      <c r="R13772">
        <v>413.32353447999998</v>
      </c>
      <c r="S13772">
        <v>414.34408642</v>
      </c>
      <c r="T13772">
        <v>0</v>
      </c>
      <c r="U13772">
        <v>257350.68</v>
      </c>
      <c r="V13772">
        <v>107800</v>
      </c>
      <c r="W13772">
        <v>1078</v>
      </c>
      <c r="X13772">
        <v>1072</v>
      </c>
      <c r="Y13772">
        <v>2.3872975881</v>
      </c>
      <c r="Z13772">
        <v>238.72975880999999</v>
      </c>
      <c r="AA13772">
        <v>240.06593283999999</v>
      </c>
      <c r="AB13772">
        <v>0</v>
      </c>
      <c r="AC13772">
        <v>139397.16</v>
      </c>
      <c r="AD13772">
        <v>78800</v>
      </c>
      <c r="AE13772">
        <v>788</v>
      </c>
      <c r="AF13772">
        <v>783</v>
      </c>
      <c r="AG13772">
        <v>1.7689994924000001</v>
      </c>
      <c r="AH13772">
        <v>176.89994924000001</v>
      </c>
      <c r="AI13772">
        <v>178.02957853999999</v>
      </c>
      <c r="AJ13772">
        <v>0</v>
      </c>
      <c r="AK13772">
        <v>210952.64</v>
      </c>
      <c r="AL13772">
        <v>125800</v>
      </c>
      <c r="AM13772">
        <v>1258</v>
      </c>
      <c r="AN13772">
        <v>1247</v>
      </c>
      <c r="AO13772">
        <v>1.6768890301999999</v>
      </c>
      <c r="AP13772">
        <v>167.68890302</v>
      </c>
      <c r="AQ13772">
        <v>169.16811548000001</v>
      </c>
      <c r="AR13772">
        <v>0</v>
      </c>
      <c r="AS13772">
        <v>-5.2069242000000002E-2</v>
      </c>
      <c r="AT13772">
        <v>-0.20480204399999999</v>
      </c>
    </row>
    <row r="13773" spans="1:46" x14ac:dyDescent="0.25">
      <c r="A13773" t="s">
        <v>5689</v>
      </c>
      <c r="B13773" t="s">
        <v>4436</v>
      </c>
      <c r="C13773">
        <v>1</v>
      </c>
      <c r="D13773" t="s">
        <v>202</v>
      </c>
      <c r="E13773">
        <v>16041.19</v>
      </c>
      <c r="F13773">
        <v>6700</v>
      </c>
      <c r="G13773">
        <v>67</v>
      </c>
      <c r="H13773">
        <v>67</v>
      </c>
      <c r="I13773">
        <v>2.3942074626999998</v>
      </c>
      <c r="J13773">
        <v>239.42074627</v>
      </c>
      <c r="K13773">
        <v>239.42074627</v>
      </c>
      <c r="L13773">
        <v>0</v>
      </c>
      <c r="M13773">
        <v>21918.61</v>
      </c>
      <c r="N13773">
        <v>9605</v>
      </c>
      <c r="O13773">
        <v>97</v>
      </c>
      <c r="P13773">
        <v>97</v>
      </c>
      <c r="Q13773">
        <v>2.282</v>
      </c>
      <c r="R13773">
        <v>225.96505155</v>
      </c>
      <c r="S13773">
        <v>225.96505155</v>
      </c>
      <c r="T13773">
        <v>0</v>
      </c>
      <c r="U13773">
        <v>86399.679999999993</v>
      </c>
      <c r="V13773">
        <v>37400</v>
      </c>
      <c r="W13773">
        <v>374</v>
      </c>
      <c r="X13773">
        <v>372</v>
      </c>
      <c r="Y13773">
        <v>2.3101518717</v>
      </c>
      <c r="Z13773">
        <v>231.01518716999999</v>
      </c>
      <c r="AA13773">
        <v>232.25720430000001</v>
      </c>
      <c r="AB13773">
        <v>0</v>
      </c>
      <c r="AC13773">
        <v>144891.92000000001</v>
      </c>
      <c r="AD13773">
        <v>62400</v>
      </c>
      <c r="AE13773">
        <v>624</v>
      </c>
      <c r="AF13773">
        <v>622</v>
      </c>
      <c r="AG13773">
        <v>2.3219858973999998</v>
      </c>
      <c r="AH13773">
        <v>232.19858973999999</v>
      </c>
      <c r="AI13773">
        <v>232.94520900000001</v>
      </c>
      <c r="AJ13773">
        <v>0</v>
      </c>
      <c r="AK13773">
        <v>242409.39</v>
      </c>
      <c r="AL13773">
        <v>118500</v>
      </c>
      <c r="AM13773">
        <v>1184</v>
      </c>
      <c r="AN13773">
        <v>1182</v>
      </c>
      <c r="AO13773">
        <v>2.0456488608000001</v>
      </c>
      <c r="AP13773">
        <v>204.73766047000001</v>
      </c>
      <c r="AQ13773">
        <v>205.08408628999999</v>
      </c>
      <c r="AR13773">
        <v>0</v>
      </c>
      <c r="AS13773">
        <v>-0.119008921</v>
      </c>
      <c r="AT13773">
        <v>-3.8570757999999997E-2</v>
      </c>
    </row>
    <row r="13774" spans="1:46" x14ac:dyDescent="0.25">
      <c r="A13774" t="s">
        <v>5689</v>
      </c>
      <c r="B13774" t="s">
        <v>4436</v>
      </c>
      <c r="C13774">
        <v>1</v>
      </c>
      <c r="D13774" t="s">
        <v>76</v>
      </c>
      <c r="E13774">
        <v>1022686.69</v>
      </c>
      <c r="F13774">
        <v>299286</v>
      </c>
      <c r="G13774">
        <v>2993</v>
      </c>
      <c r="H13774">
        <v>2973</v>
      </c>
      <c r="I13774">
        <v>3.4170883034999999</v>
      </c>
      <c r="J13774">
        <v>341.69284664000003</v>
      </c>
      <c r="K13774">
        <v>343.99148671</v>
      </c>
      <c r="L13774">
        <v>0</v>
      </c>
      <c r="M13774">
        <v>642524.32999999996</v>
      </c>
      <c r="N13774">
        <v>285063</v>
      </c>
      <c r="O13774">
        <v>2774</v>
      </c>
      <c r="P13774">
        <v>2756</v>
      </c>
      <c r="Q13774">
        <v>2.2539730866999999</v>
      </c>
      <c r="R13774">
        <v>231.62376712</v>
      </c>
      <c r="S13774">
        <v>233.13654935</v>
      </c>
      <c r="T13774">
        <v>0</v>
      </c>
      <c r="U13774">
        <v>597285.21</v>
      </c>
      <c r="V13774">
        <v>260145</v>
      </c>
      <c r="W13774">
        <v>2595</v>
      </c>
      <c r="X13774">
        <v>2573</v>
      </c>
      <c r="Y13774">
        <v>2.2959703626999999</v>
      </c>
      <c r="Z13774">
        <v>230.16771098000001</v>
      </c>
      <c r="AA13774">
        <v>232.13572095000001</v>
      </c>
      <c r="AB13774">
        <v>0</v>
      </c>
      <c r="AC13774">
        <v>699698.05</v>
      </c>
      <c r="AD13774">
        <v>321405</v>
      </c>
      <c r="AE13774">
        <v>3213</v>
      </c>
      <c r="AF13774">
        <v>3179</v>
      </c>
      <c r="AG13774">
        <v>2.1769980243</v>
      </c>
      <c r="AH13774">
        <v>217.77094615999999</v>
      </c>
      <c r="AI13774">
        <v>220.10004717999999</v>
      </c>
      <c r="AJ13774">
        <v>0</v>
      </c>
      <c r="AK13774">
        <v>712372.26</v>
      </c>
      <c r="AL13774">
        <v>342951</v>
      </c>
      <c r="AM13774">
        <v>3423</v>
      </c>
      <c r="AN13774">
        <v>3391</v>
      </c>
      <c r="AO13774">
        <v>2.0771837958999999</v>
      </c>
      <c r="AP13774">
        <v>208.11342682</v>
      </c>
      <c r="AQ13774">
        <v>210.07734002000001</v>
      </c>
      <c r="AR13774">
        <v>0</v>
      </c>
      <c r="AS13774">
        <v>-4.5849479999999998E-2</v>
      </c>
      <c r="AT13774">
        <v>-0.117012245</v>
      </c>
    </row>
    <row r="13775" spans="1:46" x14ac:dyDescent="0.25">
      <c r="A13775" t="s">
        <v>5689</v>
      </c>
      <c r="B13775" t="s">
        <v>4436</v>
      </c>
      <c r="C13775">
        <v>1</v>
      </c>
      <c r="D13775" t="s">
        <v>526</v>
      </c>
      <c r="U13775">
        <v>11484.26</v>
      </c>
      <c r="V13775">
        <v>13000</v>
      </c>
      <c r="W13775">
        <v>130</v>
      </c>
      <c r="X13775">
        <v>124</v>
      </c>
      <c r="Y13775">
        <v>0.88340461540000004</v>
      </c>
      <c r="Z13775">
        <v>88.340461538</v>
      </c>
      <c r="AA13775">
        <v>92.614999999999995</v>
      </c>
      <c r="AB13775">
        <v>0</v>
      </c>
      <c r="AC13775">
        <v>13689.92</v>
      </c>
      <c r="AD13775">
        <v>16600</v>
      </c>
      <c r="AE13775">
        <v>165</v>
      </c>
      <c r="AF13775">
        <v>156</v>
      </c>
      <c r="AG13775">
        <v>0.82396643430000005</v>
      </c>
      <c r="AH13775">
        <v>82.969212120999998</v>
      </c>
      <c r="AI13775">
        <v>87.755897435999998</v>
      </c>
      <c r="AJ13775">
        <v>0</v>
      </c>
      <c r="AK13775">
        <v>5453.38</v>
      </c>
      <c r="AL13775">
        <v>6500</v>
      </c>
      <c r="AM13775">
        <v>65</v>
      </c>
      <c r="AN13775">
        <v>63</v>
      </c>
      <c r="AO13775">
        <v>0.83898153850000001</v>
      </c>
      <c r="AP13775">
        <v>83.898153846</v>
      </c>
      <c r="AQ13775">
        <v>86.561587302000007</v>
      </c>
      <c r="AR13775">
        <v>0</v>
      </c>
      <c r="AS13775">
        <v>1.82229561E-2</v>
      </c>
      <c r="AT13775">
        <v>-2.5467403E-2</v>
      </c>
    </row>
    <row r="13776" spans="1:46" x14ac:dyDescent="0.25">
      <c r="A13776" t="s">
        <v>5691</v>
      </c>
      <c r="B13776" t="s">
        <v>5692</v>
      </c>
      <c r="C13776">
        <v>1</v>
      </c>
      <c r="D13776" t="s">
        <v>48</v>
      </c>
      <c r="E13776">
        <v>4038653.53</v>
      </c>
      <c r="F13776">
        <v>31774</v>
      </c>
      <c r="G13776">
        <v>390</v>
      </c>
      <c r="H13776">
        <v>92</v>
      </c>
      <c r="I13776">
        <v>127.10560615999999</v>
      </c>
      <c r="J13776">
        <v>10355.521871999999</v>
      </c>
      <c r="K13776">
        <v>43898.407935000003</v>
      </c>
      <c r="L13776">
        <v>0</v>
      </c>
      <c r="M13776">
        <v>3128281.89</v>
      </c>
      <c r="N13776">
        <v>24497</v>
      </c>
      <c r="O13776">
        <v>299</v>
      </c>
      <c r="P13776">
        <v>63</v>
      </c>
      <c r="Q13776">
        <v>127.70061191000001</v>
      </c>
      <c r="R13776">
        <v>10462.481237</v>
      </c>
      <c r="S13776">
        <v>49655.268094999999</v>
      </c>
      <c r="T13776">
        <v>0</v>
      </c>
      <c r="U13776">
        <v>3137397.02</v>
      </c>
      <c r="V13776">
        <v>24827</v>
      </c>
      <c r="W13776">
        <v>299</v>
      </c>
      <c r="X13776">
        <v>59</v>
      </c>
      <c r="Y13776">
        <v>126.37036372</v>
      </c>
      <c r="Z13776">
        <v>10492.966622</v>
      </c>
      <c r="AA13776">
        <v>53176.220677999998</v>
      </c>
      <c r="AB13776">
        <v>0</v>
      </c>
      <c r="AC13776">
        <v>3249000.88</v>
      </c>
      <c r="AD13776">
        <v>25467</v>
      </c>
      <c r="AE13776">
        <v>310</v>
      </c>
      <c r="AF13776">
        <v>65</v>
      </c>
      <c r="AG13776">
        <v>127.57689873</v>
      </c>
      <c r="AH13776">
        <v>10480.647999999999</v>
      </c>
      <c r="AI13776">
        <v>49984.628922999997</v>
      </c>
      <c r="AJ13776">
        <v>0</v>
      </c>
      <c r="AK13776">
        <v>3907316.77</v>
      </c>
      <c r="AL13776">
        <v>30377</v>
      </c>
      <c r="AM13776">
        <v>336</v>
      </c>
      <c r="AN13776">
        <v>60</v>
      </c>
      <c r="AO13776">
        <v>128.62747375000001</v>
      </c>
      <c r="AP13776">
        <v>11628.918958</v>
      </c>
      <c r="AQ13776">
        <v>65121.946167000002</v>
      </c>
      <c r="AR13776">
        <v>0</v>
      </c>
      <c r="AS13776">
        <v>8.2348374000000002E-3</v>
      </c>
      <c r="AT13776">
        <v>2.9799664999999999E-3</v>
      </c>
    </row>
    <row r="13777" spans="1:46" x14ac:dyDescent="0.25">
      <c r="A13777" t="s">
        <v>5691</v>
      </c>
      <c r="B13777" t="s">
        <v>5692</v>
      </c>
      <c r="C13777">
        <v>1</v>
      </c>
      <c r="D13777" t="s">
        <v>668</v>
      </c>
      <c r="E13777">
        <v>4038653.53</v>
      </c>
      <c r="F13777">
        <v>31774</v>
      </c>
      <c r="G13777">
        <v>390</v>
      </c>
      <c r="H13777">
        <v>92</v>
      </c>
      <c r="I13777">
        <v>127.10560615999999</v>
      </c>
      <c r="J13777">
        <v>10355.521871999999</v>
      </c>
      <c r="K13777">
        <v>43898.407935000003</v>
      </c>
      <c r="L13777">
        <v>0</v>
      </c>
      <c r="M13777">
        <v>3128281.89</v>
      </c>
      <c r="N13777">
        <v>24497</v>
      </c>
      <c r="O13777">
        <v>299</v>
      </c>
      <c r="P13777">
        <v>63</v>
      </c>
      <c r="Q13777">
        <v>127.70061191000001</v>
      </c>
      <c r="R13777">
        <v>10462.481237</v>
      </c>
      <c r="S13777">
        <v>49655.268094999999</v>
      </c>
      <c r="T13777">
        <v>0</v>
      </c>
      <c r="U13777">
        <v>3137397.02</v>
      </c>
      <c r="V13777">
        <v>24827</v>
      </c>
      <c r="W13777">
        <v>299</v>
      </c>
      <c r="X13777">
        <v>59</v>
      </c>
      <c r="Y13777">
        <v>126.37036372</v>
      </c>
      <c r="Z13777">
        <v>10492.966622</v>
      </c>
      <c r="AA13777">
        <v>53176.220677999998</v>
      </c>
      <c r="AB13777">
        <v>0</v>
      </c>
      <c r="AC13777">
        <v>3249000.88</v>
      </c>
      <c r="AD13777">
        <v>25467</v>
      </c>
      <c r="AE13777">
        <v>310</v>
      </c>
      <c r="AF13777">
        <v>65</v>
      </c>
      <c r="AG13777">
        <v>127.57689873</v>
      </c>
      <c r="AH13777">
        <v>10480.647999999999</v>
      </c>
      <c r="AI13777">
        <v>49984.628922999997</v>
      </c>
      <c r="AJ13777">
        <v>0</v>
      </c>
      <c r="AK13777">
        <v>3907316.77</v>
      </c>
      <c r="AL13777">
        <v>30377</v>
      </c>
      <c r="AM13777">
        <v>336</v>
      </c>
      <c r="AN13777">
        <v>60</v>
      </c>
      <c r="AO13777">
        <v>128.62747375000001</v>
      </c>
      <c r="AP13777">
        <v>11628.918958</v>
      </c>
      <c r="AQ13777">
        <v>65121.946167000002</v>
      </c>
      <c r="AR13777">
        <v>0</v>
      </c>
      <c r="AS13777">
        <v>8.2348374000000002E-3</v>
      </c>
      <c r="AT13777">
        <v>2.9799664999999999E-3</v>
      </c>
    </row>
    <row r="13778" spans="1:46" x14ac:dyDescent="0.25">
      <c r="A13778" t="s">
        <v>5693</v>
      </c>
      <c r="B13778" t="s">
        <v>5694</v>
      </c>
      <c r="C13778">
        <v>4</v>
      </c>
      <c r="D13778" t="s">
        <v>48</v>
      </c>
      <c r="E13778">
        <v>1156695.17</v>
      </c>
      <c r="F13778">
        <v>107422</v>
      </c>
      <c r="G13778">
        <v>8363</v>
      </c>
      <c r="H13778">
        <v>2591</v>
      </c>
      <c r="I13778">
        <v>10.819588732</v>
      </c>
      <c r="J13778">
        <v>138.31103311999999</v>
      </c>
      <c r="K13778">
        <v>446.42808567999998</v>
      </c>
      <c r="L13778">
        <v>1</v>
      </c>
      <c r="M13778">
        <v>1031389.59</v>
      </c>
      <c r="N13778">
        <v>121168</v>
      </c>
      <c r="O13778">
        <v>9750</v>
      </c>
      <c r="P13778">
        <v>2566</v>
      </c>
      <c r="Q13778">
        <v>8.5198738143000003</v>
      </c>
      <c r="R13778">
        <v>105.78354769000001</v>
      </c>
      <c r="S13778">
        <v>401.94450117000002</v>
      </c>
      <c r="T13778">
        <v>1</v>
      </c>
      <c r="U13778">
        <v>1260105.3500000001</v>
      </c>
      <c r="V13778">
        <v>136181</v>
      </c>
      <c r="W13778">
        <v>10798</v>
      </c>
      <c r="X13778">
        <v>2724</v>
      </c>
      <c r="Y13778">
        <v>9.2498934616999993</v>
      </c>
      <c r="Z13778">
        <v>116.69803204</v>
      </c>
      <c r="AA13778">
        <v>462.59374081999999</v>
      </c>
      <c r="AB13778">
        <v>1</v>
      </c>
      <c r="AC13778">
        <v>1380680.76</v>
      </c>
      <c r="AD13778">
        <v>134510</v>
      </c>
      <c r="AE13778">
        <v>10599</v>
      </c>
      <c r="AF13778">
        <v>2740</v>
      </c>
      <c r="AG13778">
        <v>10.266572643</v>
      </c>
      <c r="AH13778">
        <v>130.26519106000001</v>
      </c>
      <c r="AI13778">
        <v>503.89808758999999</v>
      </c>
      <c r="AJ13778">
        <v>1</v>
      </c>
      <c r="AK13778">
        <v>1668579.91</v>
      </c>
      <c r="AL13778">
        <v>120723</v>
      </c>
      <c r="AM13778">
        <v>9597</v>
      </c>
      <c r="AN13778">
        <v>2545</v>
      </c>
      <c r="AO13778">
        <v>13.847753836000001</v>
      </c>
      <c r="AP13778">
        <v>173.86474002</v>
      </c>
      <c r="AQ13778">
        <v>655.63061297000002</v>
      </c>
      <c r="AR13778">
        <v>1</v>
      </c>
      <c r="AS13778">
        <v>0.34881954450000002</v>
      </c>
      <c r="AT13778">
        <v>6.3633838299999995E-2</v>
      </c>
    </row>
    <row r="13779" spans="1:46" x14ac:dyDescent="0.25">
      <c r="A13779" t="s">
        <v>5693</v>
      </c>
      <c r="B13779" t="s">
        <v>5694</v>
      </c>
      <c r="C13779">
        <v>1</v>
      </c>
      <c r="D13779" t="s">
        <v>100</v>
      </c>
      <c r="E13779">
        <v>470766.34</v>
      </c>
      <c r="F13779">
        <v>44199</v>
      </c>
      <c r="G13779">
        <v>3620</v>
      </c>
      <c r="H13779">
        <v>1274</v>
      </c>
      <c r="I13779">
        <v>10.685781304000001</v>
      </c>
      <c r="J13779">
        <v>130.04595028</v>
      </c>
      <c r="K13779">
        <v>369.51832024999999</v>
      </c>
      <c r="L13779">
        <v>1</v>
      </c>
      <c r="M13779">
        <v>393174.98</v>
      </c>
      <c r="N13779">
        <v>45549</v>
      </c>
      <c r="O13779">
        <v>3893</v>
      </c>
      <c r="P13779">
        <v>1375</v>
      </c>
      <c r="Q13779">
        <v>8.6350489249999995</v>
      </c>
      <c r="R13779">
        <v>100.99537118000001</v>
      </c>
      <c r="S13779">
        <v>285.94544000000002</v>
      </c>
      <c r="T13779">
        <v>1</v>
      </c>
      <c r="U13779">
        <v>643146.12</v>
      </c>
      <c r="V13779">
        <v>73565</v>
      </c>
      <c r="W13779">
        <v>5858</v>
      </c>
      <c r="X13779">
        <v>1630</v>
      </c>
      <c r="Y13779">
        <v>8.7512400940999999</v>
      </c>
      <c r="Z13779">
        <v>109.78936839000001</v>
      </c>
      <c r="AA13779">
        <v>394.56817178</v>
      </c>
      <c r="AB13779">
        <v>1</v>
      </c>
      <c r="AC13779">
        <v>669949.92000000004</v>
      </c>
      <c r="AD13779">
        <v>67407</v>
      </c>
      <c r="AE13779">
        <v>5488</v>
      </c>
      <c r="AF13779">
        <v>1563</v>
      </c>
      <c r="AG13779">
        <v>9.9535349117000003</v>
      </c>
      <c r="AH13779">
        <v>122.07542273999999</v>
      </c>
      <c r="AI13779">
        <v>428.63078695000002</v>
      </c>
      <c r="AJ13779">
        <v>1</v>
      </c>
      <c r="AK13779">
        <v>754759.19</v>
      </c>
      <c r="AL13779">
        <v>53001</v>
      </c>
      <c r="AM13779">
        <v>4439</v>
      </c>
      <c r="AN13779">
        <v>1221</v>
      </c>
      <c r="AO13779">
        <v>14.225752213</v>
      </c>
      <c r="AP13779">
        <v>170.0291034</v>
      </c>
      <c r="AQ13779">
        <v>618.14839475999997</v>
      </c>
      <c r="AR13779">
        <v>1</v>
      </c>
      <c r="AS13779">
        <v>0.42921608649999998</v>
      </c>
      <c r="AT13779">
        <v>7.4155705399999994E-2</v>
      </c>
    </row>
    <row r="13780" spans="1:46" x14ac:dyDescent="0.25">
      <c r="A13780" t="s">
        <v>5693</v>
      </c>
      <c r="B13780" t="s">
        <v>5694</v>
      </c>
      <c r="C13780">
        <v>1</v>
      </c>
      <c r="D13780" t="s">
        <v>54</v>
      </c>
      <c r="E13780">
        <v>274144.77</v>
      </c>
      <c r="F13780">
        <v>27222</v>
      </c>
      <c r="G13780">
        <v>1854</v>
      </c>
      <c r="H13780">
        <v>786</v>
      </c>
      <c r="I13780">
        <v>10.066278859000001</v>
      </c>
      <c r="J13780">
        <v>147.86665049000001</v>
      </c>
      <c r="K13780">
        <v>348.78469466000001</v>
      </c>
      <c r="L13780">
        <v>1</v>
      </c>
      <c r="M13780">
        <v>303031.42</v>
      </c>
      <c r="N13780">
        <v>36798</v>
      </c>
      <c r="O13780">
        <v>2771</v>
      </c>
      <c r="P13780">
        <v>1001</v>
      </c>
      <c r="Q13780">
        <v>8.2379939467999996</v>
      </c>
      <c r="R13780">
        <v>109.35814507000001</v>
      </c>
      <c r="S13780">
        <v>302.72869130999999</v>
      </c>
      <c r="T13780">
        <v>0</v>
      </c>
      <c r="U13780">
        <v>46166.74</v>
      </c>
      <c r="V13780">
        <v>5150</v>
      </c>
      <c r="W13780">
        <v>468</v>
      </c>
      <c r="X13780">
        <v>245</v>
      </c>
      <c r="Y13780">
        <v>8.9670874239000007</v>
      </c>
      <c r="Z13780">
        <v>98.646880342000003</v>
      </c>
      <c r="AA13780">
        <v>188.43567347000001</v>
      </c>
      <c r="AB13780">
        <v>1</v>
      </c>
      <c r="AC13780">
        <v>13713.37</v>
      </c>
      <c r="AD13780">
        <v>1450</v>
      </c>
      <c r="AE13780">
        <v>90</v>
      </c>
      <c r="AF13780">
        <v>44</v>
      </c>
      <c r="AG13780">
        <v>9.4518654777000002</v>
      </c>
      <c r="AH13780">
        <v>152.37077778</v>
      </c>
      <c r="AI13780">
        <v>311.66750000000002</v>
      </c>
      <c r="AJ13780">
        <v>1</v>
      </c>
      <c r="AK13780">
        <v>5243.11</v>
      </c>
      <c r="AL13780">
        <v>409</v>
      </c>
      <c r="AM13780">
        <v>39</v>
      </c>
      <c r="AN13780">
        <v>12</v>
      </c>
      <c r="AO13780">
        <v>12.83711738</v>
      </c>
      <c r="AP13780">
        <v>134.43871795000001</v>
      </c>
      <c r="AQ13780">
        <v>436.92583332999999</v>
      </c>
      <c r="AR13780">
        <v>1</v>
      </c>
      <c r="AS13780">
        <v>0.35815701259999999</v>
      </c>
      <c r="AT13780">
        <v>6.2672981599999997E-2</v>
      </c>
    </row>
    <row r="13781" spans="1:46" x14ac:dyDescent="0.25">
      <c r="A13781" t="s">
        <v>5693</v>
      </c>
      <c r="B13781" t="s">
        <v>5694</v>
      </c>
      <c r="C13781">
        <v>1</v>
      </c>
      <c r="D13781" t="s">
        <v>449</v>
      </c>
      <c r="E13781">
        <v>79128.259999999995</v>
      </c>
      <c r="F13781">
        <v>6868</v>
      </c>
      <c r="G13781">
        <v>573</v>
      </c>
      <c r="H13781">
        <v>263</v>
      </c>
      <c r="I13781">
        <v>11.441956681000001</v>
      </c>
      <c r="J13781">
        <v>138.09469458999999</v>
      </c>
      <c r="K13781">
        <v>300.86790875000003</v>
      </c>
      <c r="L13781">
        <v>1</v>
      </c>
      <c r="M13781">
        <v>25574.959999999999</v>
      </c>
      <c r="N13781">
        <v>2740</v>
      </c>
      <c r="O13781">
        <v>258</v>
      </c>
      <c r="P13781">
        <v>157</v>
      </c>
      <c r="Q13781">
        <v>9.3414388529999997</v>
      </c>
      <c r="R13781">
        <v>99.127751938000003</v>
      </c>
      <c r="S13781">
        <v>162.89783439000001</v>
      </c>
      <c r="T13781">
        <v>1</v>
      </c>
      <c r="U13781">
        <v>8698.5400000000009</v>
      </c>
      <c r="V13781">
        <v>649</v>
      </c>
      <c r="W13781">
        <v>56</v>
      </c>
      <c r="X13781">
        <v>22</v>
      </c>
      <c r="Y13781">
        <v>12.882024791999999</v>
      </c>
      <c r="Z13781">
        <v>155.33107143000001</v>
      </c>
      <c r="AA13781">
        <v>395.38818182</v>
      </c>
      <c r="AB13781">
        <v>1</v>
      </c>
      <c r="AC13781">
        <v>12427.91</v>
      </c>
      <c r="AD13781">
        <v>1172</v>
      </c>
      <c r="AE13781">
        <v>103</v>
      </c>
      <c r="AF13781">
        <v>40</v>
      </c>
      <c r="AG13781">
        <v>10.527963249000001</v>
      </c>
      <c r="AH13781">
        <v>120.65932039</v>
      </c>
      <c r="AI13781">
        <v>310.69774999999998</v>
      </c>
      <c r="AJ13781">
        <v>1</v>
      </c>
      <c r="AK13781">
        <v>2880.59</v>
      </c>
      <c r="AL13781">
        <v>208</v>
      </c>
      <c r="AM13781">
        <v>14</v>
      </c>
      <c r="AO13781">
        <v>11.191061534999999</v>
      </c>
      <c r="AP13781">
        <v>205.75642857</v>
      </c>
      <c r="AR13781">
        <v>1</v>
      </c>
      <c r="AS13781">
        <v>6.2984479600000004E-2</v>
      </c>
      <c r="AT13781">
        <v>-5.527573E-3</v>
      </c>
    </row>
    <row r="13782" spans="1:46" x14ac:dyDescent="0.25">
      <c r="A13782" t="s">
        <v>5693</v>
      </c>
      <c r="B13782" t="s">
        <v>5694</v>
      </c>
      <c r="C13782">
        <v>1</v>
      </c>
      <c r="D13782" t="s">
        <v>75</v>
      </c>
      <c r="E13782">
        <v>332655.8</v>
      </c>
      <c r="F13782">
        <v>29133</v>
      </c>
      <c r="G13782">
        <v>2316</v>
      </c>
      <c r="H13782">
        <v>935</v>
      </c>
      <c r="I13782">
        <v>11.477793638</v>
      </c>
      <c r="J13782">
        <v>143.63376511000001</v>
      </c>
      <c r="K13782">
        <v>355.78160428000001</v>
      </c>
      <c r="L13782">
        <v>1</v>
      </c>
      <c r="M13782">
        <v>309608.23</v>
      </c>
      <c r="N13782">
        <v>36081</v>
      </c>
      <c r="O13782">
        <v>2828</v>
      </c>
      <c r="P13782">
        <v>1035</v>
      </c>
      <c r="Q13782">
        <v>8.5625713487000006</v>
      </c>
      <c r="R13782">
        <v>109.47957214</v>
      </c>
      <c r="S13782">
        <v>299.13838647</v>
      </c>
      <c r="T13782">
        <v>1</v>
      </c>
      <c r="U13782">
        <v>562093.94999999995</v>
      </c>
      <c r="V13782">
        <v>56817</v>
      </c>
      <c r="W13782">
        <v>4416</v>
      </c>
      <c r="X13782">
        <v>1277</v>
      </c>
      <c r="Y13782">
        <v>9.8952886832000004</v>
      </c>
      <c r="Z13782">
        <v>127.28576766</v>
      </c>
      <c r="AA13782">
        <v>440.16754111</v>
      </c>
      <c r="AB13782">
        <v>1</v>
      </c>
      <c r="AC13782">
        <v>684589.56</v>
      </c>
      <c r="AD13782">
        <v>64481</v>
      </c>
      <c r="AE13782">
        <v>4918</v>
      </c>
      <c r="AF13782">
        <v>1440</v>
      </c>
      <c r="AG13782">
        <v>10.625326503</v>
      </c>
      <c r="AH13782">
        <v>139.20080521</v>
      </c>
      <c r="AI13782">
        <v>475.40941666999998</v>
      </c>
      <c r="AJ13782">
        <v>1</v>
      </c>
      <c r="AK13782">
        <v>905697.02</v>
      </c>
      <c r="AL13782">
        <v>67105</v>
      </c>
      <c r="AM13782">
        <v>5105</v>
      </c>
      <c r="AN13782">
        <v>1508</v>
      </c>
      <c r="AO13782">
        <v>13.534075818</v>
      </c>
      <c r="AP13782">
        <v>177.41371595999999</v>
      </c>
      <c r="AQ13782">
        <v>600.59484084999997</v>
      </c>
      <c r="AR13782">
        <v>1</v>
      </c>
      <c r="AS13782">
        <v>0.27375622890000001</v>
      </c>
      <c r="AT13782">
        <v>4.2059574400000001E-2</v>
      </c>
    </row>
    <row r="13783" spans="1:46" x14ac:dyDescent="0.25">
      <c r="A13783" t="s">
        <v>5695</v>
      </c>
      <c r="B13783" t="s">
        <v>5694</v>
      </c>
      <c r="C13783">
        <v>10</v>
      </c>
      <c r="D13783" t="s">
        <v>48</v>
      </c>
      <c r="E13783">
        <v>4085771.26</v>
      </c>
      <c r="F13783">
        <v>464842</v>
      </c>
      <c r="G13783">
        <v>34309</v>
      </c>
      <c r="H13783">
        <v>10205</v>
      </c>
      <c r="I13783">
        <v>8.8253894737999996</v>
      </c>
      <c r="J13783">
        <v>119.08744819</v>
      </c>
      <c r="K13783">
        <v>400.36955022000001</v>
      </c>
      <c r="L13783">
        <v>1</v>
      </c>
      <c r="M13783">
        <v>5103823.4800000004</v>
      </c>
      <c r="N13783">
        <v>543304</v>
      </c>
      <c r="O13783">
        <v>40676</v>
      </c>
      <c r="P13783">
        <v>10047</v>
      </c>
      <c r="Q13783">
        <v>9.4495251609000004</v>
      </c>
      <c r="R13783">
        <v>125.47505851</v>
      </c>
      <c r="S13783">
        <v>507.99477257000001</v>
      </c>
      <c r="T13783">
        <v>1</v>
      </c>
      <c r="U13783">
        <v>4916595.0599999996</v>
      </c>
      <c r="V13783">
        <v>555829</v>
      </c>
      <c r="W13783">
        <v>41763</v>
      </c>
      <c r="X13783">
        <v>10068</v>
      </c>
      <c r="Y13783">
        <v>8.8715129007000009</v>
      </c>
      <c r="Z13783">
        <v>117.72609869999999</v>
      </c>
      <c r="AA13783">
        <v>488.33880214999999</v>
      </c>
      <c r="AB13783">
        <v>1</v>
      </c>
      <c r="AC13783">
        <v>6832887.3799999999</v>
      </c>
      <c r="AD13783">
        <v>573473.22</v>
      </c>
      <c r="AE13783">
        <v>45051</v>
      </c>
      <c r="AF13783">
        <v>11458</v>
      </c>
      <c r="AG13783">
        <v>13.681563880000001</v>
      </c>
      <c r="AH13783">
        <v>151.67004906</v>
      </c>
      <c r="AI13783">
        <v>596.34206492999999</v>
      </c>
      <c r="AJ13783">
        <v>1</v>
      </c>
      <c r="AK13783">
        <v>9033931.6699999999</v>
      </c>
      <c r="AL13783">
        <v>550053</v>
      </c>
      <c r="AM13783">
        <v>43301</v>
      </c>
      <c r="AN13783">
        <v>11002</v>
      </c>
      <c r="AO13783">
        <v>18.855053390999998</v>
      </c>
      <c r="AP13783">
        <v>208.63101707000001</v>
      </c>
      <c r="AQ13783">
        <v>821.11722140999996</v>
      </c>
      <c r="AR13783">
        <v>1</v>
      </c>
      <c r="AS13783">
        <v>0.37813582979999999</v>
      </c>
      <c r="AT13783">
        <v>0.2089921237</v>
      </c>
    </row>
    <row r="13784" spans="1:46" x14ac:dyDescent="0.25">
      <c r="A13784" t="s">
        <v>5695</v>
      </c>
      <c r="B13784" t="s">
        <v>5694</v>
      </c>
      <c r="C13784">
        <v>1</v>
      </c>
      <c r="D13784" t="s">
        <v>54</v>
      </c>
      <c r="E13784">
        <v>826225.72</v>
      </c>
      <c r="F13784">
        <v>105507</v>
      </c>
      <c r="G13784">
        <v>6968</v>
      </c>
      <c r="H13784">
        <v>2669</v>
      </c>
      <c r="I13784">
        <v>7.8311038518</v>
      </c>
      <c r="J13784">
        <v>118.57429965999999</v>
      </c>
      <c r="K13784">
        <v>309.56377670000001</v>
      </c>
      <c r="L13784">
        <v>0</v>
      </c>
      <c r="M13784">
        <v>724557.73</v>
      </c>
      <c r="N13784">
        <v>93441</v>
      </c>
      <c r="O13784">
        <v>5986</v>
      </c>
      <c r="P13784">
        <v>1952</v>
      </c>
      <c r="Q13784">
        <v>7.7408233831000004</v>
      </c>
      <c r="R13784">
        <v>121.04205312000001</v>
      </c>
      <c r="S13784">
        <v>371.18736167999998</v>
      </c>
      <c r="T13784">
        <v>0</v>
      </c>
      <c r="U13784">
        <v>224533.76000000001</v>
      </c>
      <c r="V13784">
        <v>25227</v>
      </c>
      <c r="W13784">
        <v>2016</v>
      </c>
      <c r="X13784">
        <v>691</v>
      </c>
      <c r="Y13784">
        <v>8.8489565911000003</v>
      </c>
      <c r="Z13784">
        <v>111.37587302</v>
      </c>
      <c r="AA13784">
        <v>324.94031838000001</v>
      </c>
      <c r="AB13784">
        <v>0</v>
      </c>
      <c r="AC13784">
        <v>50287.040000000001</v>
      </c>
      <c r="AD13784">
        <v>5993</v>
      </c>
      <c r="AE13784">
        <v>482</v>
      </c>
      <c r="AF13784">
        <v>165</v>
      </c>
      <c r="AG13784">
        <v>8.3243856098000002</v>
      </c>
      <c r="AH13784">
        <v>104.32995851</v>
      </c>
      <c r="AI13784">
        <v>304.76993938999999</v>
      </c>
      <c r="AJ13784">
        <v>0</v>
      </c>
      <c r="AK13784">
        <v>85312.13</v>
      </c>
      <c r="AL13784">
        <v>12448</v>
      </c>
      <c r="AM13784">
        <v>1028</v>
      </c>
      <c r="AN13784">
        <v>423</v>
      </c>
      <c r="AO13784">
        <v>6.8187129608000001</v>
      </c>
      <c r="AP13784">
        <v>82.988453307</v>
      </c>
      <c r="AQ13784">
        <v>201.68352246000001</v>
      </c>
      <c r="AR13784">
        <v>1</v>
      </c>
      <c r="AS13784">
        <v>-0.18087492799999999</v>
      </c>
      <c r="AT13784">
        <v>-3.4016170999999998E-2</v>
      </c>
    </row>
    <row r="13785" spans="1:46" x14ac:dyDescent="0.25">
      <c r="A13785" t="s">
        <v>5695</v>
      </c>
      <c r="B13785" t="s">
        <v>5694</v>
      </c>
      <c r="C13785">
        <v>1</v>
      </c>
      <c r="D13785" t="s">
        <v>157</v>
      </c>
      <c r="AC13785">
        <v>49464.71</v>
      </c>
      <c r="AD13785">
        <v>660</v>
      </c>
      <c r="AE13785">
        <v>75</v>
      </c>
      <c r="AF13785">
        <v>65</v>
      </c>
      <c r="AG13785">
        <v>74.946530303000003</v>
      </c>
      <c r="AH13785">
        <v>659.52946667000003</v>
      </c>
      <c r="AI13785">
        <v>760.99553846000003</v>
      </c>
      <c r="AJ13785">
        <v>0</v>
      </c>
      <c r="AK13785">
        <v>1545614.91</v>
      </c>
      <c r="AL13785">
        <v>20877</v>
      </c>
      <c r="AM13785">
        <v>2258</v>
      </c>
      <c r="AN13785">
        <v>731</v>
      </c>
      <c r="AO13785">
        <v>74.034339704000004</v>
      </c>
      <c r="AP13785">
        <v>684.50616032000005</v>
      </c>
      <c r="AQ13785">
        <v>2114.3842817999998</v>
      </c>
      <c r="AR13785">
        <v>0</v>
      </c>
      <c r="AS13785">
        <v>-1.2171219E-2</v>
      </c>
      <c r="AT13785">
        <v>-1.2171219E-2</v>
      </c>
    </row>
    <row r="13786" spans="1:46" x14ac:dyDescent="0.25">
      <c r="A13786" t="s">
        <v>5695</v>
      </c>
      <c r="B13786" t="s">
        <v>5694</v>
      </c>
      <c r="C13786">
        <v>1</v>
      </c>
      <c r="D13786" t="s">
        <v>1251</v>
      </c>
      <c r="U13786">
        <v>4263.4399999999996</v>
      </c>
      <c r="V13786">
        <v>343</v>
      </c>
      <c r="W13786">
        <v>36</v>
      </c>
      <c r="X13786">
        <v>13</v>
      </c>
      <c r="Y13786">
        <v>12.356797163</v>
      </c>
      <c r="Z13786">
        <v>118.42888889</v>
      </c>
      <c r="AA13786">
        <v>327.95692308000002</v>
      </c>
      <c r="AB13786">
        <v>0</v>
      </c>
      <c r="AC13786">
        <v>3122.36</v>
      </c>
      <c r="AD13786">
        <v>281</v>
      </c>
      <c r="AE13786">
        <v>33</v>
      </c>
      <c r="AF13786">
        <v>16</v>
      </c>
      <c r="AG13786">
        <v>11.129949495</v>
      </c>
      <c r="AH13786">
        <v>94.616969697000002</v>
      </c>
      <c r="AI13786">
        <v>195.14750000000001</v>
      </c>
      <c r="AJ13786">
        <v>1</v>
      </c>
      <c r="AK13786">
        <v>2432.1999999999998</v>
      </c>
      <c r="AL13786">
        <v>568</v>
      </c>
      <c r="AM13786">
        <v>68</v>
      </c>
      <c r="AN13786">
        <v>25</v>
      </c>
      <c r="AO13786">
        <v>4.2977785105999997</v>
      </c>
      <c r="AP13786">
        <v>35.767647058999998</v>
      </c>
      <c r="AQ13786">
        <v>97.287999999999997</v>
      </c>
      <c r="AR13786">
        <v>0</v>
      </c>
      <c r="AS13786">
        <v>-0.61385462599999996</v>
      </c>
      <c r="AT13786">
        <v>-0.41024849699999999</v>
      </c>
    </row>
    <row r="13787" spans="1:46" x14ac:dyDescent="0.25">
      <c r="A13787" t="s">
        <v>5695</v>
      </c>
      <c r="B13787" t="s">
        <v>5694</v>
      </c>
      <c r="C13787">
        <v>1</v>
      </c>
      <c r="D13787" t="s">
        <v>449</v>
      </c>
      <c r="E13787">
        <v>35690.089999999997</v>
      </c>
      <c r="F13787">
        <v>4333</v>
      </c>
      <c r="G13787">
        <v>341</v>
      </c>
      <c r="H13787">
        <v>199</v>
      </c>
      <c r="I13787">
        <v>8.2348918231999999</v>
      </c>
      <c r="J13787">
        <v>104.66302053</v>
      </c>
      <c r="K13787">
        <v>179.34718592999999</v>
      </c>
      <c r="L13787">
        <v>0</v>
      </c>
      <c r="M13787">
        <v>45826.89</v>
      </c>
      <c r="N13787">
        <v>5326</v>
      </c>
      <c r="O13787">
        <v>436</v>
      </c>
      <c r="P13787">
        <v>169</v>
      </c>
      <c r="Q13787">
        <v>8.5837770100000004</v>
      </c>
      <c r="R13787">
        <v>105.10754587</v>
      </c>
      <c r="S13787">
        <v>271.16502959000002</v>
      </c>
      <c r="T13787">
        <v>0</v>
      </c>
      <c r="U13787">
        <v>114031.59</v>
      </c>
      <c r="V13787">
        <v>14469</v>
      </c>
      <c r="W13787">
        <v>1127</v>
      </c>
      <c r="X13787">
        <v>469</v>
      </c>
      <c r="Y13787">
        <v>7.8366330652</v>
      </c>
      <c r="Z13787">
        <v>101.18153504999999</v>
      </c>
      <c r="AA13787">
        <v>243.13771854999999</v>
      </c>
      <c r="AB13787">
        <v>0</v>
      </c>
      <c r="AC13787">
        <v>203530.97</v>
      </c>
      <c r="AD13787">
        <v>28298</v>
      </c>
      <c r="AE13787">
        <v>2336</v>
      </c>
      <c r="AF13787">
        <v>733</v>
      </c>
      <c r="AG13787">
        <v>7.1718969905999996</v>
      </c>
      <c r="AH13787">
        <v>87.127983732999994</v>
      </c>
      <c r="AI13787">
        <v>277.66844474999999</v>
      </c>
      <c r="AJ13787">
        <v>0</v>
      </c>
      <c r="AK13787">
        <v>112604.29</v>
      </c>
      <c r="AL13787">
        <v>11811</v>
      </c>
      <c r="AM13787">
        <v>983</v>
      </c>
      <c r="AN13787">
        <v>389</v>
      </c>
      <c r="AO13787">
        <v>9.5040742153999993</v>
      </c>
      <c r="AP13787">
        <v>114.55166835999999</v>
      </c>
      <c r="AQ13787">
        <v>289.47118252000001</v>
      </c>
      <c r="AR13787">
        <v>0</v>
      </c>
      <c r="AS13787">
        <v>0.32518275540000002</v>
      </c>
      <c r="AT13787">
        <v>3.6484901600000001E-2</v>
      </c>
    </row>
    <row r="13788" spans="1:46" x14ac:dyDescent="0.25">
      <c r="A13788" t="s">
        <v>5695</v>
      </c>
      <c r="B13788" t="s">
        <v>5694</v>
      </c>
      <c r="C13788">
        <v>1</v>
      </c>
      <c r="D13788" t="s">
        <v>75</v>
      </c>
      <c r="E13788">
        <v>1505499.97</v>
      </c>
      <c r="F13788">
        <v>156087</v>
      </c>
      <c r="G13788">
        <v>12737</v>
      </c>
      <c r="H13788">
        <v>3812</v>
      </c>
      <c r="I13788">
        <v>9.6376897349000004</v>
      </c>
      <c r="J13788">
        <v>118.19894558999999</v>
      </c>
      <c r="K13788">
        <v>394.93703305000003</v>
      </c>
      <c r="L13788">
        <v>1</v>
      </c>
      <c r="M13788">
        <v>1569372.72</v>
      </c>
      <c r="N13788">
        <v>160993</v>
      </c>
      <c r="O13788">
        <v>13254</v>
      </c>
      <c r="P13788">
        <v>3612</v>
      </c>
      <c r="Q13788">
        <v>9.7428824054999996</v>
      </c>
      <c r="R13788">
        <v>118.4074785</v>
      </c>
      <c r="S13788">
        <v>434.48857142999998</v>
      </c>
      <c r="T13788">
        <v>1</v>
      </c>
      <c r="U13788">
        <v>1639715.06</v>
      </c>
      <c r="V13788">
        <v>175321</v>
      </c>
      <c r="W13788">
        <v>14343</v>
      </c>
      <c r="X13788">
        <v>3760</v>
      </c>
      <c r="Y13788">
        <v>9.3369739638000002</v>
      </c>
      <c r="Z13788">
        <v>114.32162449</v>
      </c>
      <c r="AA13788">
        <v>436.09443084999998</v>
      </c>
      <c r="AB13788">
        <v>1</v>
      </c>
      <c r="AC13788">
        <v>1704235.64</v>
      </c>
      <c r="AD13788">
        <v>203065</v>
      </c>
      <c r="AE13788">
        <v>16150</v>
      </c>
      <c r="AF13788">
        <v>4582</v>
      </c>
      <c r="AG13788">
        <v>8.3806169650999998</v>
      </c>
      <c r="AH13788">
        <v>105.52542663</v>
      </c>
      <c r="AI13788">
        <v>371.94143169</v>
      </c>
      <c r="AJ13788">
        <v>1</v>
      </c>
      <c r="AK13788">
        <v>2155045.91</v>
      </c>
      <c r="AL13788">
        <v>216863</v>
      </c>
      <c r="AM13788">
        <v>15910</v>
      </c>
      <c r="AN13788">
        <v>4590</v>
      </c>
      <c r="AO13788">
        <v>9.9466218816000005</v>
      </c>
      <c r="AP13788">
        <v>135.45228850000001</v>
      </c>
      <c r="AQ13788">
        <v>469.50891285</v>
      </c>
      <c r="AR13788">
        <v>1</v>
      </c>
      <c r="AS13788">
        <v>0.18686033769999999</v>
      </c>
      <c r="AT13788">
        <v>7.9190809000000001E-3</v>
      </c>
    </row>
    <row r="13789" spans="1:46" x14ac:dyDescent="0.25">
      <c r="A13789" t="s">
        <v>5695</v>
      </c>
      <c r="B13789" t="s">
        <v>5694</v>
      </c>
      <c r="C13789">
        <v>1</v>
      </c>
      <c r="D13789" t="s">
        <v>78</v>
      </c>
      <c r="AC13789">
        <v>820.85</v>
      </c>
      <c r="AD13789">
        <v>753</v>
      </c>
      <c r="AE13789">
        <v>71</v>
      </c>
      <c r="AF13789">
        <v>35</v>
      </c>
      <c r="AG13789">
        <v>1.0932315703</v>
      </c>
      <c r="AH13789">
        <v>11.561267605999999</v>
      </c>
      <c r="AI13789">
        <v>23.452857142999999</v>
      </c>
      <c r="AJ13789">
        <v>0</v>
      </c>
      <c r="AK13789">
        <v>770.57</v>
      </c>
      <c r="AL13789">
        <v>722</v>
      </c>
      <c r="AM13789">
        <v>62</v>
      </c>
      <c r="AN13789">
        <v>28</v>
      </c>
      <c r="AO13789">
        <v>1.0662958683999999</v>
      </c>
      <c r="AP13789">
        <v>12.428548386999999</v>
      </c>
      <c r="AQ13789">
        <v>27.520357142999998</v>
      </c>
      <c r="AR13789">
        <v>0</v>
      </c>
      <c r="AS13789">
        <v>-2.4638606E-2</v>
      </c>
      <c r="AT13789">
        <v>-2.4638606E-2</v>
      </c>
    </row>
    <row r="13790" spans="1:46" x14ac:dyDescent="0.25">
      <c r="A13790" t="s">
        <v>5695</v>
      </c>
      <c r="B13790" t="s">
        <v>5694</v>
      </c>
      <c r="C13790">
        <v>1</v>
      </c>
      <c r="D13790" t="s">
        <v>497</v>
      </c>
      <c r="E13790">
        <v>197729.97</v>
      </c>
      <c r="F13790">
        <v>19841</v>
      </c>
      <c r="G13790">
        <v>1577</v>
      </c>
      <c r="H13790">
        <v>476</v>
      </c>
      <c r="I13790">
        <v>9.9448435146000005</v>
      </c>
      <c r="J13790">
        <v>125.3836208</v>
      </c>
      <c r="K13790">
        <v>415.39909663999998</v>
      </c>
      <c r="L13790">
        <v>1</v>
      </c>
      <c r="M13790">
        <v>137830.76999999999</v>
      </c>
      <c r="N13790">
        <v>13697</v>
      </c>
      <c r="O13790">
        <v>1093</v>
      </c>
      <c r="P13790">
        <v>403</v>
      </c>
      <c r="Q13790">
        <v>10.06199973</v>
      </c>
      <c r="R13790">
        <v>126.10317474999999</v>
      </c>
      <c r="S13790">
        <v>342.01183622999997</v>
      </c>
      <c r="T13790">
        <v>1</v>
      </c>
      <c r="U13790">
        <v>166230.28</v>
      </c>
      <c r="V13790">
        <v>17295</v>
      </c>
      <c r="W13790">
        <v>1453</v>
      </c>
      <c r="X13790">
        <v>401</v>
      </c>
      <c r="Y13790">
        <v>9.6024108597000009</v>
      </c>
      <c r="Z13790">
        <v>114.40487268</v>
      </c>
      <c r="AA13790">
        <v>414.53935161999999</v>
      </c>
      <c r="AB13790">
        <v>1</v>
      </c>
      <c r="AC13790">
        <v>177714.45</v>
      </c>
      <c r="AD13790">
        <v>17993</v>
      </c>
      <c r="AE13790">
        <v>1524</v>
      </c>
      <c r="AF13790">
        <v>426</v>
      </c>
      <c r="AG13790">
        <v>9.8940852761000002</v>
      </c>
      <c r="AH13790">
        <v>116.61053149999999</v>
      </c>
      <c r="AI13790">
        <v>417.17007042</v>
      </c>
      <c r="AJ13790">
        <v>1</v>
      </c>
      <c r="AK13790">
        <v>201872.49</v>
      </c>
      <c r="AL13790">
        <v>19837</v>
      </c>
      <c r="AM13790">
        <v>1675</v>
      </c>
      <c r="AN13790">
        <v>497</v>
      </c>
      <c r="AO13790">
        <v>10.205989735999999</v>
      </c>
      <c r="AP13790">
        <v>120.52088955000001</v>
      </c>
      <c r="AQ13790">
        <v>406.18207243000001</v>
      </c>
      <c r="AR13790">
        <v>1</v>
      </c>
      <c r="AS13790">
        <v>3.1524335100000002E-2</v>
      </c>
      <c r="AT13790">
        <v>6.5011916000000001E-3</v>
      </c>
    </row>
    <row r="13791" spans="1:46" x14ac:dyDescent="0.25">
      <c r="A13791" t="s">
        <v>5695</v>
      </c>
      <c r="B13791" t="s">
        <v>5694</v>
      </c>
      <c r="C13791">
        <v>1</v>
      </c>
      <c r="D13791" t="s">
        <v>58</v>
      </c>
      <c r="E13791">
        <v>495752.59</v>
      </c>
      <c r="F13791">
        <v>64234</v>
      </c>
      <c r="G13791">
        <v>5265</v>
      </c>
      <c r="H13791">
        <v>1751</v>
      </c>
      <c r="I13791">
        <v>7.7121685437999998</v>
      </c>
      <c r="J13791">
        <v>94.160036086999995</v>
      </c>
      <c r="K13791">
        <v>283.12540833999998</v>
      </c>
      <c r="L13791">
        <v>1</v>
      </c>
      <c r="M13791">
        <v>50052.37</v>
      </c>
      <c r="N13791">
        <v>5116</v>
      </c>
      <c r="O13791">
        <v>464</v>
      </c>
      <c r="P13791">
        <v>240</v>
      </c>
      <c r="Q13791">
        <v>9.9339166781999992</v>
      </c>
      <c r="R13791">
        <v>107.87148707</v>
      </c>
      <c r="S13791">
        <v>208.55154167000001</v>
      </c>
      <c r="T13791">
        <v>1</v>
      </c>
      <c r="U13791">
        <v>6923.45</v>
      </c>
      <c r="V13791">
        <v>854</v>
      </c>
      <c r="W13791">
        <v>96</v>
      </c>
      <c r="X13791">
        <v>25</v>
      </c>
      <c r="Y13791">
        <v>8.3639587929000001</v>
      </c>
      <c r="Z13791">
        <v>72.119270833000002</v>
      </c>
      <c r="AA13791">
        <v>276.93799999999999</v>
      </c>
      <c r="AB13791">
        <v>1</v>
      </c>
      <c r="AC13791">
        <v>9275.2800000000007</v>
      </c>
      <c r="AD13791">
        <v>660</v>
      </c>
      <c r="AE13791">
        <v>66</v>
      </c>
      <c r="AF13791">
        <v>17</v>
      </c>
      <c r="AG13791">
        <v>14.425278004000001</v>
      </c>
      <c r="AH13791">
        <v>140.53454545</v>
      </c>
      <c r="AI13791">
        <v>545.60470587999998</v>
      </c>
      <c r="AJ13791">
        <v>1</v>
      </c>
      <c r="AK13791">
        <v>2142.52</v>
      </c>
      <c r="AL13791">
        <v>283</v>
      </c>
      <c r="AM13791">
        <v>29</v>
      </c>
      <c r="AO13791">
        <v>7.0786015872999997</v>
      </c>
      <c r="AP13791">
        <v>73.88</v>
      </c>
      <c r="AR13791">
        <v>1</v>
      </c>
      <c r="AS13791">
        <v>-0.50929184299999997</v>
      </c>
      <c r="AT13791">
        <v>-2.1202753000000001E-2</v>
      </c>
    </row>
    <row r="13792" spans="1:46" x14ac:dyDescent="0.25">
      <c r="A13792" t="s">
        <v>5695</v>
      </c>
      <c r="B13792" t="s">
        <v>5694</v>
      </c>
      <c r="C13792">
        <v>1</v>
      </c>
      <c r="D13792" t="s">
        <v>86</v>
      </c>
      <c r="AC13792">
        <v>2434974.14</v>
      </c>
      <c r="AD13792">
        <v>27921</v>
      </c>
      <c r="AE13792">
        <v>3169</v>
      </c>
      <c r="AF13792">
        <v>1150</v>
      </c>
      <c r="AG13792">
        <v>87.237865494999994</v>
      </c>
      <c r="AH13792">
        <v>768.37303250000002</v>
      </c>
      <c r="AI13792">
        <v>2117.3688173999999</v>
      </c>
      <c r="AJ13792">
        <v>0</v>
      </c>
      <c r="AK13792">
        <v>2446671.77</v>
      </c>
      <c r="AL13792">
        <v>30899</v>
      </c>
      <c r="AM13792">
        <v>3379</v>
      </c>
      <c r="AN13792">
        <v>1148</v>
      </c>
      <c r="AO13792">
        <v>79.494008565000001</v>
      </c>
      <c r="AP13792">
        <v>724.08161289999998</v>
      </c>
      <c r="AQ13792">
        <v>2131.2471863999999</v>
      </c>
      <c r="AR13792">
        <v>0</v>
      </c>
      <c r="AS13792">
        <v>-8.8767153000000001E-2</v>
      </c>
      <c r="AT13792">
        <v>-8.8767153000000001E-2</v>
      </c>
    </row>
    <row r="13793" spans="1:46" x14ac:dyDescent="0.25">
      <c r="A13793" t="s">
        <v>5695</v>
      </c>
      <c r="B13793" t="s">
        <v>5694</v>
      </c>
      <c r="C13793">
        <v>1</v>
      </c>
      <c r="D13793" t="s">
        <v>400</v>
      </c>
      <c r="E13793">
        <v>1024872.92</v>
      </c>
      <c r="F13793">
        <v>114840</v>
      </c>
      <c r="G13793">
        <v>7421</v>
      </c>
      <c r="H13793">
        <v>3326</v>
      </c>
      <c r="I13793">
        <v>8.9438374808999992</v>
      </c>
      <c r="J13793">
        <v>138.10442258</v>
      </c>
      <c r="K13793">
        <v>308.13978351999998</v>
      </c>
      <c r="L13793">
        <v>1</v>
      </c>
      <c r="M13793">
        <v>2576183</v>
      </c>
      <c r="N13793">
        <v>264731</v>
      </c>
      <c r="O13793">
        <v>19443</v>
      </c>
      <c r="P13793">
        <v>5577</v>
      </c>
      <c r="Q13793">
        <v>9.7490368487999994</v>
      </c>
      <c r="R13793">
        <v>132.49925422999999</v>
      </c>
      <c r="S13793">
        <v>461.92989061999998</v>
      </c>
      <c r="T13793">
        <v>1</v>
      </c>
      <c r="U13793">
        <v>2760897.48</v>
      </c>
      <c r="V13793">
        <v>322320</v>
      </c>
      <c r="W13793">
        <v>22692</v>
      </c>
      <c r="X13793">
        <v>6219</v>
      </c>
      <c r="Y13793">
        <v>8.5805264426000001</v>
      </c>
      <c r="Z13793">
        <v>121.66831835000001</v>
      </c>
      <c r="AA13793">
        <v>443.94556681</v>
      </c>
      <c r="AB13793">
        <v>1</v>
      </c>
      <c r="AC13793">
        <v>2199461.94</v>
      </c>
      <c r="AD13793">
        <v>287849.21999999997</v>
      </c>
      <c r="AE13793">
        <v>21145</v>
      </c>
      <c r="AF13793">
        <v>5959</v>
      </c>
      <c r="AG13793">
        <v>7.6472886036999999</v>
      </c>
      <c r="AH13793">
        <v>104.0180629</v>
      </c>
      <c r="AI13793">
        <v>369.09916765000003</v>
      </c>
      <c r="AJ13793">
        <v>1</v>
      </c>
      <c r="AK13793">
        <v>2481464.88</v>
      </c>
      <c r="AL13793">
        <v>235745</v>
      </c>
      <c r="AM13793">
        <v>17909</v>
      </c>
      <c r="AN13793">
        <v>4939</v>
      </c>
      <c r="AO13793">
        <v>10.519923242000001</v>
      </c>
      <c r="AP13793">
        <v>138.55965603999999</v>
      </c>
      <c r="AQ13793">
        <v>502.42253088000001</v>
      </c>
      <c r="AR13793">
        <v>1</v>
      </c>
      <c r="AS13793">
        <v>0.37564093459999998</v>
      </c>
      <c r="AT13793">
        <v>4.1411017699999997E-2</v>
      </c>
    </row>
    <row r="13794" spans="1:46" x14ac:dyDescent="0.25">
      <c r="A13794" t="s">
        <v>5696</v>
      </c>
      <c r="B13794" t="s">
        <v>4660</v>
      </c>
      <c r="C13794">
        <v>1</v>
      </c>
      <c r="D13794" t="s">
        <v>48</v>
      </c>
      <c r="E13794">
        <v>17440304.719999999</v>
      </c>
      <c r="F13794">
        <v>1665658</v>
      </c>
      <c r="G13794">
        <v>25351</v>
      </c>
      <c r="H13794">
        <v>4909</v>
      </c>
      <c r="I13794">
        <v>10.467234868</v>
      </c>
      <c r="J13794">
        <v>687.95332413000006</v>
      </c>
      <c r="K13794">
        <v>3552.7204563</v>
      </c>
      <c r="L13794">
        <v>0</v>
      </c>
      <c r="M13794">
        <v>17639163.640000001</v>
      </c>
      <c r="N13794">
        <v>1616519.5</v>
      </c>
      <c r="O13794">
        <v>23608</v>
      </c>
      <c r="P13794">
        <v>4731</v>
      </c>
      <c r="Q13794">
        <v>10.91041942</v>
      </c>
      <c r="R13794">
        <v>747.16891053999996</v>
      </c>
      <c r="S13794">
        <v>3728.4218219999998</v>
      </c>
      <c r="T13794">
        <v>0</v>
      </c>
      <c r="U13794">
        <v>18100082.989999998</v>
      </c>
      <c r="V13794">
        <v>1590408</v>
      </c>
      <c r="W13794">
        <v>22018</v>
      </c>
      <c r="X13794">
        <v>4495</v>
      </c>
      <c r="Y13794">
        <v>11.382327728</v>
      </c>
      <c r="Z13794">
        <v>822.05845171999999</v>
      </c>
      <c r="AA13794">
        <v>4026.7147920000002</v>
      </c>
      <c r="AB13794">
        <v>0</v>
      </c>
      <c r="AC13794">
        <v>15325745.880000001</v>
      </c>
      <c r="AD13794">
        <v>1251681</v>
      </c>
      <c r="AE13794">
        <v>17116</v>
      </c>
      <c r="AF13794">
        <v>3571</v>
      </c>
      <c r="AG13794">
        <v>12.243456285000001</v>
      </c>
      <c r="AH13794">
        <v>895.40464360999999</v>
      </c>
      <c r="AI13794">
        <v>4291.7238533</v>
      </c>
      <c r="AJ13794">
        <v>0</v>
      </c>
      <c r="AK13794">
        <v>14396286.15</v>
      </c>
      <c r="AL13794">
        <v>1117714</v>
      </c>
      <c r="AM13794">
        <v>14919</v>
      </c>
      <c r="AN13794">
        <v>3163</v>
      </c>
      <c r="AO13794">
        <v>12.880230146000001</v>
      </c>
      <c r="AP13794">
        <v>964.96321134000004</v>
      </c>
      <c r="AQ13794">
        <v>4551.4657445000003</v>
      </c>
      <c r="AR13794">
        <v>0</v>
      </c>
      <c r="AS13794">
        <v>5.2009322099999998E-2</v>
      </c>
      <c r="AT13794">
        <v>5.3229254300000001E-2</v>
      </c>
    </row>
    <row r="13795" spans="1:46" x14ac:dyDescent="0.25">
      <c r="A13795" t="s">
        <v>5696</v>
      </c>
      <c r="B13795" t="s">
        <v>4660</v>
      </c>
      <c r="C13795">
        <v>1</v>
      </c>
      <c r="D13795" t="s">
        <v>1103</v>
      </c>
      <c r="E13795">
        <v>17440304.719999999</v>
      </c>
      <c r="F13795">
        <v>1665658</v>
      </c>
      <c r="G13795">
        <v>25351</v>
      </c>
      <c r="H13795">
        <v>4909</v>
      </c>
      <c r="I13795">
        <v>10.467234868</v>
      </c>
      <c r="J13795">
        <v>687.95332413000006</v>
      </c>
      <c r="K13795">
        <v>3552.7204563</v>
      </c>
      <c r="L13795">
        <v>0</v>
      </c>
      <c r="M13795">
        <v>17639163.640000001</v>
      </c>
      <c r="N13795">
        <v>1616519.5</v>
      </c>
      <c r="O13795">
        <v>23608</v>
      </c>
      <c r="P13795">
        <v>4731</v>
      </c>
      <c r="Q13795">
        <v>10.91041942</v>
      </c>
      <c r="R13795">
        <v>747.16891053999996</v>
      </c>
      <c r="S13795">
        <v>3728.4218219999998</v>
      </c>
      <c r="T13795">
        <v>0</v>
      </c>
      <c r="U13795">
        <v>18100082.989999998</v>
      </c>
      <c r="V13795">
        <v>1590408</v>
      </c>
      <c r="W13795">
        <v>22018</v>
      </c>
      <c r="X13795">
        <v>4495</v>
      </c>
      <c r="Y13795">
        <v>11.382327728</v>
      </c>
      <c r="Z13795">
        <v>822.05845171999999</v>
      </c>
      <c r="AA13795">
        <v>4026.7147920000002</v>
      </c>
      <c r="AB13795">
        <v>0</v>
      </c>
      <c r="AC13795">
        <v>15325745.880000001</v>
      </c>
      <c r="AD13795">
        <v>1251681</v>
      </c>
      <c r="AE13795">
        <v>17116</v>
      </c>
      <c r="AF13795">
        <v>3571</v>
      </c>
      <c r="AG13795">
        <v>12.243456285000001</v>
      </c>
      <c r="AH13795">
        <v>895.40464360999999</v>
      </c>
      <c r="AI13795">
        <v>4291.7238533</v>
      </c>
      <c r="AJ13795">
        <v>0</v>
      </c>
      <c r="AK13795">
        <v>14396286.15</v>
      </c>
      <c r="AL13795">
        <v>1117714</v>
      </c>
      <c r="AM13795">
        <v>14919</v>
      </c>
      <c r="AN13795">
        <v>3163</v>
      </c>
      <c r="AO13795">
        <v>12.880230146000001</v>
      </c>
      <c r="AP13795">
        <v>964.96321134000004</v>
      </c>
      <c r="AQ13795">
        <v>4551.4657445000003</v>
      </c>
      <c r="AR13795">
        <v>0</v>
      </c>
      <c r="AS13795">
        <v>5.2009322099999998E-2</v>
      </c>
      <c r="AT13795">
        <v>5.3229254300000001E-2</v>
      </c>
    </row>
    <row r="13796" spans="1:46" x14ac:dyDescent="0.25">
      <c r="A13796" t="s">
        <v>5697</v>
      </c>
      <c r="B13796" t="s">
        <v>455</v>
      </c>
      <c r="C13796">
        <v>7</v>
      </c>
      <c r="D13796" t="s">
        <v>48</v>
      </c>
      <c r="E13796">
        <v>16500248.18</v>
      </c>
      <c r="F13796">
        <v>9882481</v>
      </c>
      <c r="G13796">
        <v>273052</v>
      </c>
      <c r="H13796">
        <v>64933</v>
      </c>
      <c r="I13796">
        <v>1.6768621575</v>
      </c>
      <c r="J13796">
        <v>60.428959245999998</v>
      </c>
      <c r="K13796">
        <v>254.11190273</v>
      </c>
      <c r="L13796">
        <v>0</v>
      </c>
      <c r="M13796">
        <v>16332335.83</v>
      </c>
      <c r="N13796">
        <v>9961043</v>
      </c>
      <c r="O13796">
        <v>277775</v>
      </c>
      <c r="P13796">
        <v>56243</v>
      </c>
      <c r="Q13796">
        <v>1.6376250712</v>
      </c>
      <c r="R13796">
        <v>58.796996958000001</v>
      </c>
      <c r="S13796">
        <v>290.38877424999998</v>
      </c>
      <c r="T13796">
        <v>0</v>
      </c>
      <c r="U13796">
        <v>14035420.880000001</v>
      </c>
      <c r="V13796">
        <v>10597394</v>
      </c>
      <c r="W13796">
        <v>294741</v>
      </c>
      <c r="X13796">
        <v>56199</v>
      </c>
      <c r="Y13796">
        <v>1.3232710284</v>
      </c>
      <c r="Z13796">
        <v>47.619506211000001</v>
      </c>
      <c r="AA13796">
        <v>249.74502892000001</v>
      </c>
      <c r="AB13796">
        <v>0</v>
      </c>
      <c r="AC13796">
        <v>13171854.08</v>
      </c>
      <c r="AD13796">
        <v>12021136</v>
      </c>
      <c r="AE13796">
        <v>328530</v>
      </c>
      <c r="AF13796">
        <v>62951</v>
      </c>
      <c r="AG13796">
        <v>1.0946475690999999</v>
      </c>
      <c r="AH13796">
        <v>40.093306791000003</v>
      </c>
      <c r="AI13796">
        <v>209.23979095000001</v>
      </c>
      <c r="AJ13796">
        <v>0</v>
      </c>
      <c r="AK13796">
        <v>14483074.779999999</v>
      </c>
      <c r="AL13796">
        <v>12528818.9</v>
      </c>
      <c r="AM13796">
        <v>343587</v>
      </c>
      <c r="AN13796">
        <v>66104</v>
      </c>
      <c r="AO13796">
        <v>1.1558960131</v>
      </c>
      <c r="AP13796">
        <v>42.152569159999999</v>
      </c>
      <c r="AQ13796">
        <v>219.09528591</v>
      </c>
      <c r="AR13796">
        <v>0</v>
      </c>
      <c r="AS13796">
        <v>5.5952660699999997E-2</v>
      </c>
      <c r="AT13796">
        <v>-8.8817541E-2</v>
      </c>
    </row>
    <row r="13797" spans="1:46" x14ac:dyDescent="0.25">
      <c r="A13797" t="s">
        <v>5697</v>
      </c>
      <c r="B13797" t="s">
        <v>455</v>
      </c>
      <c r="C13797">
        <v>1</v>
      </c>
      <c r="D13797" t="s">
        <v>1873</v>
      </c>
      <c r="E13797">
        <v>3112335.12</v>
      </c>
      <c r="F13797">
        <v>1849850</v>
      </c>
      <c r="G13797">
        <v>53892</v>
      </c>
      <c r="H13797">
        <v>15254</v>
      </c>
      <c r="I13797">
        <v>1.6852146169</v>
      </c>
      <c r="J13797">
        <v>57.751338232000002</v>
      </c>
      <c r="K13797">
        <v>204.03403173000001</v>
      </c>
      <c r="L13797">
        <v>0</v>
      </c>
      <c r="M13797">
        <v>1031419.22</v>
      </c>
      <c r="N13797">
        <v>1039679</v>
      </c>
      <c r="O13797">
        <v>30782</v>
      </c>
      <c r="P13797">
        <v>8425</v>
      </c>
      <c r="Q13797">
        <v>0.99187883499999996</v>
      </c>
      <c r="R13797">
        <v>33.507219153999998</v>
      </c>
      <c r="S13797">
        <v>122.42364628999999</v>
      </c>
      <c r="T13797">
        <v>0</v>
      </c>
      <c r="U13797">
        <v>1525172.51</v>
      </c>
      <c r="V13797">
        <v>1569522</v>
      </c>
      <c r="W13797">
        <v>44796</v>
      </c>
      <c r="X13797">
        <v>18209</v>
      </c>
      <c r="Y13797">
        <v>0.97156024149999998</v>
      </c>
      <c r="Z13797">
        <v>34.047069157999999</v>
      </c>
      <c r="AA13797">
        <v>83.759267944000001</v>
      </c>
      <c r="AB13797">
        <v>0</v>
      </c>
      <c r="AC13797">
        <v>1074844.8899999999</v>
      </c>
      <c r="AD13797">
        <v>1318044</v>
      </c>
      <c r="AE13797">
        <v>36894</v>
      </c>
      <c r="AF13797">
        <v>12607</v>
      </c>
      <c r="AG13797">
        <v>0.81531069379999999</v>
      </c>
      <c r="AH13797">
        <v>29.133324931000001</v>
      </c>
      <c r="AI13797">
        <v>85.257784564000005</v>
      </c>
      <c r="AJ13797">
        <v>0</v>
      </c>
      <c r="AK13797">
        <v>481558.52</v>
      </c>
      <c r="AL13797">
        <v>592074</v>
      </c>
      <c r="AM13797">
        <v>17093</v>
      </c>
      <c r="AN13797">
        <v>8696</v>
      </c>
      <c r="AO13797">
        <v>0.81330309119999999</v>
      </c>
      <c r="AP13797">
        <v>28.172849705000001</v>
      </c>
      <c r="AQ13797">
        <v>55.377014719000002</v>
      </c>
      <c r="AR13797">
        <v>0</v>
      </c>
      <c r="AS13797">
        <v>-2.462377E-3</v>
      </c>
      <c r="AT13797">
        <v>-0.166512096</v>
      </c>
    </row>
    <row r="13798" spans="1:46" x14ac:dyDescent="0.25">
      <c r="A13798" t="s">
        <v>5697</v>
      </c>
      <c r="B13798" t="s">
        <v>455</v>
      </c>
      <c r="C13798">
        <v>1</v>
      </c>
      <c r="D13798" t="s">
        <v>335</v>
      </c>
      <c r="E13798">
        <v>3160033.7</v>
      </c>
      <c r="F13798">
        <v>1984491</v>
      </c>
      <c r="G13798">
        <v>51729</v>
      </c>
      <c r="H13798">
        <v>17551</v>
      </c>
      <c r="I13798">
        <v>1.5923653471000001</v>
      </c>
      <c r="J13798">
        <v>61.088242571999999</v>
      </c>
      <c r="K13798">
        <v>180.0486411</v>
      </c>
      <c r="L13798">
        <v>0</v>
      </c>
      <c r="M13798">
        <v>5632480.2599999998</v>
      </c>
      <c r="N13798">
        <v>3183112</v>
      </c>
      <c r="O13798">
        <v>86774</v>
      </c>
      <c r="P13798">
        <v>19319</v>
      </c>
      <c r="Q13798">
        <v>1.7696072083000001</v>
      </c>
      <c r="R13798">
        <v>64.909768593999999</v>
      </c>
      <c r="S13798">
        <v>291.55133598999998</v>
      </c>
      <c r="T13798">
        <v>0</v>
      </c>
      <c r="U13798">
        <v>3709203.72</v>
      </c>
      <c r="V13798">
        <v>2446135</v>
      </c>
      <c r="W13798">
        <v>66628</v>
      </c>
      <c r="X13798">
        <v>19507</v>
      </c>
      <c r="Y13798">
        <v>1.5162054689</v>
      </c>
      <c r="Z13798">
        <v>55.6703446</v>
      </c>
      <c r="AA13798">
        <v>190.14731737</v>
      </c>
      <c r="AB13798">
        <v>0</v>
      </c>
      <c r="AC13798">
        <v>4172486.02</v>
      </c>
      <c r="AD13798">
        <v>3537091</v>
      </c>
      <c r="AE13798">
        <v>94234</v>
      </c>
      <c r="AF13798">
        <v>21730</v>
      </c>
      <c r="AG13798">
        <v>1.1798968642000001</v>
      </c>
      <c r="AH13798">
        <v>44.277925377000003</v>
      </c>
      <c r="AI13798">
        <v>192.01500322000001</v>
      </c>
      <c r="AJ13798">
        <v>0</v>
      </c>
      <c r="AK13798">
        <v>4513136</v>
      </c>
      <c r="AL13798">
        <v>3663400.9</v>
      </c>
      <c r="AM13798">
        <v>99507</v>
      </c>
      <c r="AN13798">
        <v>25330</v>
      </c>
      <c r="AO13798">
        <v>1.2320356308</v>
      </c>
      <c r="AP13798">
        <v>45.354959952999998</v>
      </c>
      <c r="AQ13798">
        <v>178.17354915000001</v>
      </c>
      <c r="AR13798">
        <v>0</v>
      </c>
      <c r="AS13798">
        <v>4.4189257699999998E-2</v>
      </c>
      <c r="AT13798">
        <v>-6.2124616000000001E-2</v>
      </c>
    </row>
    <row r="13799" spans="1:46" x14ac:dyDescent="0.25">
      <c r="A13799" t="s">
        <v>5697</v>
      </c>
      <c r="B13799" t="s">
        <v>455</v>
      </c>
      <c r="C13799">
        <v>1</v>
      </c>
      <c r="D13799" t="s">
        <v>127</v>
      </c>
      <c r="E13799">
        <v>2427254.17</v>
      </c>
      <c r="F13799">
        <v>1347237</v>
      </c>
      <c r="G13799">
        <v>39177</v>
      </c>
      <c r="H13799">
        <v>10988</v>
      </c>
      <c r="I13799">
        <v>1.8012277287</v>
      </c>
      <c r="J13799">
        <v>61.956101029000003</v>
      </c>
      <c r="K13799">
        <v>220.90045230999999</v>
      </c>
      <c r="L13799">
        <v>0</v>
      </c>
      <c r="M13799">
        <v>1429823.11</v>
      </c>
      <c r="N13799">
        <v>865460</v>
      </c>
      <c r="O13799">
        <v>25286</v>
      </c>
      <c r="P13799">
        <v>7342</v>
      </c>
      <c r="Q13799">
        <v>1.6524430138999999</v>
      </c>
      <c r="R13799">
        <v>56.546037728000002</v>
      </c>
      <c r="S13799">
        <v>194.74572459999999</v>
      </c>
      <c r="T13799">
        <v>0</v>
      </c>
      <c r="U13799">
        <v>495992.8</v>
      </c>
      <c r="V13799">
        <v>337010</v>
      </c>
      <c r="W13799">
        <v>9669</v>
      </c>
      <c r="X13799">
        <v>4343</v>
      </c>
      <c r="Y13799">
        <v>1.4718982085000001</v>
      </c>
      <c r="Z13799">
        <v>51.297217912999997</v>
      </c>
      <c r="AA13799">
        <v>114.20511166999999</v>
      </c>
      <c r="AB13799">
        <v>0</v>
      </c>
      <c r="AC13799">
        <v>766555.94</v>
      </c>
      <c r="AD13799">
        <v>703372</v>
      </c>
      <c r="AE13799">
        <v>17832</v>
      </c>
      <c r="AF13799">
        <v>5867</v>
      </c>
      <c r="AG13799">
        <v>1.0897774096999999</v>
      </c>
      <c r="AH13799">
        <v>42.987659264000001</v>
      </c>
      <c r="AI13799">
        <v>130.65552070999999</v>
      </c>
      <c r="AJ13799">
        <v>0</v>
      </c>
      <c r="AK13799">
        <v>585406.22</v>
      </c>
      <c r="AL13799">
        <v>440339</v>
      </c>
      <c r="AM13799">
        <v>12379</v>
      </c>
      <c r="AN13799">
        <v>4829</v>
      </c>
      <c r="AO13799">
        <v>1.3297041434000001</v>
      </c>
      <c r="AP13799">
        <v>47.290267387999997</v>
      </c>
      <c r="AQ13799">
        <v>121.22721473999999</v>
      </c>
      <c r="AR13799">
        <v>0</v>
      </c>
      <c r="AS13799">
        <v>0.22016122890000001</v>
      </c>
      <c r="AT13799">
        <v>-7.3070723000000004E-2</v>
      </c>
    </row>
    <row r="13800" spans="1:46" x14ac:dyDescent="0.25">
      <c r="A13800" t="s">
        <v>5697</v>
      </c>
      <c r="B13800" t="s">
        <v>455</v>
      </c>
      <c r="C13800">
        <v>1</v>
      </c>
      <c r="D13800" t="s">
        <v>327</v>
      </c>
      <c r="E13800">
        <v>3334255.56</v>
      </c>
      <c r="F13800">
        <v>1798029</v>
      </c>
      <c r="G13800">
        <v>53197</v>
      </c>
      <c r="H13800">
        <v>13955</v>
      </c>
      <c r="I13800">
        <v>1.8541290876000001</v>
      </c>
      <c r="J13800">
        <v>62.677511138</v>
      </c>
      <c r="K13800">
        <v>238.92909781</v>
      </c>
      <c r="L13800">
        <v>0</v>
      </c>
      <c r="M13800">
        <v>2946415.15</v>
      </c>
      <c r="N13800">
        <v>1477194</v>
      </c>
      <c r="O13800">
        <v>42935</v>
      </c>
      <c r="P13800">
        <v>10395</v>
      </c>
      <c r="Q13800">
        <v>1.9945625639</v>
      </c>
      <c r="R13800">
        <v>68.625018050999998</v>
      </c>
      <c r="S13800">
        <v>283.44542087999997</v>
      </c>
      <c r="T13800">
        <v>0</v>
      </c>
      <c r="U13800">
        <v>2463032.8199999998</v>
      </c>
      <c r="V13800">
        <v>1708783</v>
      </c>
      <c r="W13800">
        <v>49235</v>
      </c>
      <c r="X13800">
        <v>12760</v>
      </c>
      <c r="Y13800">
        <v>1.4416309085000001</v>
      </c>
      <c r="Z13800">
        <v>50.026055042000003</v>
      </c>
      <c r="AA13800">
        <v>193.02765047</v>
      </c>
      <c r="AB13800">
        <v>0</v>
      </c>
      <c r="AC13800">
        <v>2144585.42</v>
      </c>
      <c r="AD13800">
        <v>1900011</v>
      </c>
      <c r="AE13800">
        <v>53726</v>
      </c>
      <c r="AF13800">
        <v>11946</v>
      </c>
      <c r="AG13800">
        <v>1.1286334978999999</v>
      </c>
      <c r="AH13800">
        <v>39.917087070999997</v>
      </c>
      <c r="AI13800">
        <v>179.52330655</v>
      </c>
      <c r="AJ13800">
        <v>0</v>
      </c>
      <c r="AK13800">
        <v>808388.28</v>
      </c>
      <c r="AL13800">
        <v>611334</v>
      </c>
      <c r="AM13800">
        <v>17757</v>
      </c>
      <c r="AN13800">
        <v>8118</v>
      </c>
      <c r="AO13800">
        <v>1.3223513602999999</v>
      </c>
      <c r="AP13800">
        <v>45.525048150000003</v>
      </c>
      <c r="AQ13800">
        <v>99.579733924999999</v>
      </c>
      <c r="AR13800">
        <v>0</v>
      </c>
      <c r="AS13800">
        <v>0.171639299</v>
      </c>
      <c r="AT13800">
        <v>-8.1029172999999996E-2</v>
      </c>
    </row>
    <row r="13801" spans="1:46" x14ac:dyDescent="0.25">
      <c r="A13801" t="s">
        <v>5697</v>
      </c>
      <c r="B13801" t="s">
        <v>455</v>
      </c>
      <c r="C13801">
        <v>1</v>
      </c>
      <c r="D13801" t="s">
        <v>61</v>
      </c>
      <c r="E13801">
        <v>4466369.63</v>
      </c>
      <c r="F13801">
        <v>2902874</v>
      </c>
      <c r="G13801">
        <v>75057</v>
      </c>
      <c r="H13801">
        <v>21554</v>
      </c>
      <c r="I13801">
        <v>1.5385468224000001</v>
      </c>
      <c r="J13801">
        <v>59.506370224999998</v>
      </c>
      <c r="K13801">
        <v>207.21766865000001</v>
      </c>
      <c r="L13801">
        <v>0</v>
      </c>
      <c r="M13801">
        <v>5292198.09</v>
      </c>
      <c r="N13801">
        <v>3395598</v>
      </c>
      <c r="O13801">
        <v>91998</v>
      </c>
      <c r="P13801">
        <v>22335</v>
      </c>
      <c r="Q13801">
        <v>1.5585466666000001</v>
      </c>
      <c r="R13801">
        <v>57.525142829000004</v>
      </c>
      <c r="S13801">
        <v>236.94641100999999</v>
      </c>
      <c r="T13801">
        <v>0</v>
      </c>
      <c r="U13801">
        <v>5842019.0300000003</v>
      </c>
      <c r="V13801">
        <v>4535944</v>
      </c>
      <c r="W13801">
        <v>124413</v>
      </c>
      <c r="X13801">
        <v>31271</v>
      </c>
      <c r="Y13801">
        <v>1.2881933082000001</v>
      </c>
      <c r="Z13801">
        <v>46.956660718999998</v>
      </c>
      <c r="AA13801">
        <v>186.81906655</v>
      </c>
      <c r="AB13801">
        <v>0</v>
      </c>
      <c r="AC13801">
        <v>4928305.3899999997</v>
      </c>
      <c r="AD13801">
        <v>4476960</v>
      </c>
      <c r="AE13801">
        <v>123508</v>
      </c>
      <c r="AF13801">
        <v>27792</v>
      </c>
      <c r="AG13801">
        <v>1.1009690222999999</v>
      </c>
      <c r="AH13801">
        <v>39.902722009999998</v>
      </c>
      <c r="AI13801">
        <v>177.328202</v>
      </c>
      <c r="AJ13801">
        <v>0</v>
      </c>
      <c r="AK13801">
        <v>6106356.9000000004</v>
      </c>
      <c r="AL13801">
        <v>5429100</v>
      </c>
      <c r="AM13801">
        <v>151490</v>
      </c>
      <c r="AN13801">
        <v>39268</v>
      </c>
      <c r="AO13801">
        <v>1.1248095255999999</v>
      </c>
      <c r="AP13801">
        <v>40.308646775</v>
      </c>
      <c r="AQ13801">
        <v>155.50465774</v>
      </c>
      <c r="AR13801">
        <v>0</v>
      </c>
      <c r="AS13801">
        <v>2.1654109099999999E-2</v>
      </c>
      <c r="AT13801">
        <v>-7.5318716999999993E-2</v>
      </c>
    </row>
    <row r="13802" spans="1:46" x14ac:dyDescent="0.25">
      <c r="A13802" t="s">
        <v>5697</v>
      </c>
      <c r="B13802" t="s">
        <v>455</v>
      </c>
      <c r="C13802">
        <v>1</v>
      </c>
      <c r="D13802" t="s">
        <v>691</v>
      </c>
      <c r="AC13802">
        <v>2595.98</v>
      </c>
      <c r="AD13802">
        <v>6733</v>
      </c>
      <c r="AE13802">
        <v>201</v>
      </c>
      <c r="AF13802">
        <v>76</v>
      </c>
      <c r="AG13802">
        <v>0.38552463069999998</v>
      </c>
      <c r="AH13802">
        <v>12.915323383</v>
      </c>
      <c r="AI13802">
        <v>34.157631578999997</v>
      </c>
      <c r="AJ13802">
        <v>0</v>
      </c>
      <c r="AK13802">
        <v>257.94</v>
      </c>
      <c r="AL13802">
        <v>600</v>
      </c>
      <c r="AM13802">
        <v>20</v>
      </c>
      <c r="AO13802">
        <v>0.4299</v>
      </c>
      <c r="AP13802">
        <v>12.897</v>
      </c>
      <c r="AR13802">
        <v>1</v>
      </c>
      <c r="AS13802">
        <v>0.1151038502</v>
      </c>
      <c r="AT13802">
        <v>0.1151038502</v>
      </c>
    </row>
    <row r="13803" spans="1:46" x14ac:dyDescent="0.25">
      <c r="A13803" t="s">
        <v>5697</v>
      </c>
      <c r="B13803" t="s">
        <v>455</v>
      </c>
      <c r="C13803">
        <v>1</v>
      </c>
      <c r="D13803" t="s">
        <v>138</v>
      </c>
      <c r="AC13803">
        <v>82480.44</v>
      </c>
      <c r="AD13803">
        <v>78925</v>
      </c>
      <c r="AE13803">
        <v>2135</v>
      </c>
      <c r="AF13803">
        <v>1233</v>
      </c>
      <c r="AG13803">
        <v>1.0455482572000001</v>
      </c>
      <c r="AH13803">
        <v>38.632524590000003</v>
      </c>
      <c r="AI13803">
        <v>66.894111921999993</v>
      </c>
      <c r="AJ13803">
        <v>0</v>
      </c>
      <c r="AK13803">
        <v>1987970.92</v>
      </c>
      <c r="AL13803">
        <v>1791971</v>
      </c>
      <c r="AM13803">
        <v>45341</v>
      </c>
      <c r="AN13803">
        <v>12630</v>
      </c>
      <c r="AO13803">
        <v>1.1094923023000001</v>
      </c>
      <c r="AP13803">
        <v>43.844884762</v>
      </c>
      <c r="AQ13803">
        <v>157.40070625000001</v>
      </c>
      <c r="AR13803">
        <v>0</v>
      </c>
      <c r="AS13803">
        <v>6.1158387100000003E-2</v>
      </c>
      <c r="AT13803">
        <v>6.1158387100000003E-2</v>
      </c>
    </row>
    <row r="13804" spans="1:46" x14ac:dyDescent="0.25">
      <c r="A13804" t="s">
        <v>5698</v>
      </c>
      <c r="B13804" t="s">
        <v>455</v>
      </c>
      <c r="C13804">
        <v>13</v>
      </c>
      <c r="D13804" t="s">
        <v>48</v>
      </c>
      <c r="E13804">
        <v>61172514.450000003</v>
      </c>
      <c r="F13804">
        <v>251414586</v>
      </c>
      <c r="G13804">
        <v>7153965</v>
      </c>
      <c r="H13804">
        <v>1536024</v>
      </c>
      <c r="I13804">
        <v>0.24259978609999999</v>
      </c>
      <c r="J13804">
        <v>8.5508545890000001</v>
      </c>
      <c r="K13804">
        <v>39.825233492000002</v>
      </c>
      <c r="L13804">
        <v>0</v>
      </c>
      <c r="M13804">
        <v>61920279.75</v>
      </c>
      <c r="N13804">
        <v>253715399.75</v>
      </c>
      <c r="O13804">
        <v>7236521</v>
      </c>
      <c r="P13804">
        <v>1440779</v>
      </c>
      <c r="Q13804">
        <v>0.2439139675</v>
      </c>
      <c r="R13804">
        <v>8.5566365039000001</v>
      </c>
      <c r="S13804">
        <v>42.976944936999999</v>
      </c>
      <c r="T13804">
        <v>0</v>
      </c>
      <c r="U13804">
        <v>54597306.670000002</v>
      </c>
      <c r="V13804">
        <v>268280291.63</v>
      </c>
      <c r="W13804">
        <v>7540212</v>
      </c>
      <c r="X13804">
        <v>1436231</v>
      </c>
      <c r="Y13804">
        <v>0.20339221860000001</v>
      </c>
      <c r="Z13804">
        <v>7.2408185168000001</v>
      </c>
      <c r="AA13804">
        <v>38.014293432000002</v>
      </c>
      <c r="AB13804">
        <v>0</v>
      </c>
      <c r="AC13804">
        <v>59502700.439999998</v>
      </c>
      <c r="AD13804">
        <v>269427172.82999998</v>
      </c>
      <c r="AE13804">
        <v>7485225</v>
      </c>
      <c r="AF13804">
        <v>1424040</v>
      </c>
      <c r="AG13804">
        <v>0.22082312439999999</v>
      </c>
      <c r="AH13804">
        <v>7.9493536186</v>
      </c>
      <c r="AI13804">
        <v>41.784430522000001</v>
      </c>
      <c r="AJ13804">
        <v>0</v>
      </c>
      <c r="AK13804">
        <v>61549445.710000001</v>
      </c>
      <c r="AL13804">
        <v>266371675.59999999</v>
      </c>
      <c r="AM13804">
        <v>7344739</v>
      </c>
      <c r="AN13804">
        <v>1414508</v>
      </c>
      <c r="AO13804">
        <v>0.2309448707</v>
      </c>
      <c r="AP13804">
        <v>8.3800725539999998</v>
      </c>
      <c r="AQ13804">
        <v>43.512971090000001</v>
      </c>
      <c r="AR13804">
        <v>0</v>
      </c>
      <c r="AS13804">
        <v>4.5836442099999999E-2</v>
      </c>
      <c r="AT13804">
        <v>-1.2233081999999999E-2</v>
      </c>
    </row>
    <row r="13805" spans="1:46" x14ac:dyDescent="0.25">
      <c r="A13805" t="s">
        <v>5698</v>
      </c>
      <c r="B13805" t="s">
        <v>455</v>
      </c>
      <c r="C13805">
        <v>1</v>
      </c>
      <c r="D13805" t="s">
        <v>88</v>
      </c>
      <c r="E13805">
        <v>20772605.960000001</v>
      </c>
      <c r="F13805">
        <v>80779679.5</v>
      </c>
      <c r="G13805">
        <v>2296875</v>
      </c>
      <c r="H13805">
        <v>582131</v>
      </c>
      <c r="I13805">
        <v>0.25737399</v>
      </c>
      <c r="J13805">
        <v>9.0438556560999999</v>
      </c>
      <c r="K13805">
        <v>35.683730912999998</v>
      </c>
      <c r="L13805">
        <v>0</v>
      </c>
      <c r="M13805">
        <v>3751686.51</v>
      </c>
      <c r="N13805">
        <v>14971257</v>
      </c>
      <c r="O13805">
        <v>448117</v>
      </c>
      <c r="P13805">
        <v>222279</v>
      </c>
      <c r="Q13805">
        <v>0.2507217786</v>
      </c>
      <c r="R13805">
        <v>8.3721137782999993</v>
      </c>
      <c r="S13805">
        <v>16.878276894999999</v>
      </c>
      <c r="T13805">
        <v>0</v>
      </c>
      <c r="U13805">
        <v>1095049.53</v>
      </c>
      <c r="V13805">
        <v>5263753.5</v>
      </c>
      <c r="W13805">
        <v>155494</v>
      </c>
      <c r="X13805">
        <v>73133</v>
      </c>
      <c r="Y13805">
        <v>0.20807920069999999</v>
      </c>
      <c r="Z13805">
        <v>7.0423908960999997</v>
      </c>
      <c r="AA13805">
        <v>14.973398191999999</v>
      </c>
      <c r="AB13805">
        <v>0</v>
      </c>
      <c r="AC13805">
        <v>736736.56</v>
      </c>
      <c r="AD13805">
        <v>3165720.5</v>
      </c>
      <c r="AE13805">
        <v>92227</v>
      </c>
      <c r="AF13805">
        <v>41924</v>
      </c>
      <c r="AG13805">
        <v>0.23298489720000001</v>
      </c>
      <c r="AH13805">
        <v>7.9882958352999998</v>
      </c>
      <c r="AI13805">
        <v>17.573145692000001</v>
      </c>
      <c r="AJ13805">
        <v>0</v>
      </c>
      <c r="AK13805">
        <v>652203.49</v>
      </c>
      <c r="AL13805">
        <v>2474291.5</v>
      </c>
      <c r="AM13805">
        <v>73400</v>
      </c>
      <c r="AN13805">
        <v>31434</v>
      </c>
      <c r="AO13805">
        <v>0.26407939400000002</v>
      </c>
      <c r="AP13805">
        <v>8.8856061307999994</v>
      </c>
      <c r="AQ13805">
        <v>20.748345422</v>
      </c>
      <c r="AR13805">
        <v>0</v>
      </c>
      <c r="AS13805">
        <v>0.13346142690000001</v>
      </c>
      <c r="AT13805">
        <v>6.4506041E-3</v>
      </c>
    </row>
    <row r="13806" spans="1:46" x14ac:dyDescent="0.25">
      <c r="A13806" t="s">
        <v>5698</v>
      </c>
      <c r="B13806" t="s">
        <v>455</v>
      </c>
      <c r="C13806">
        <v>1</v>
      </c>
      <c r="D13806" t="s">
        <v>127</v>
      </c>
      <c r="E13806">
        <v>5510528.9699999997</v>
      </c>
      <c r="F13806">
        <v>20344185.999000002</v>
      </c>
      <c r="G13806">
        <v>488260</v>
      </c>
      <c r="H13806">
        <v>150915</v>
      </c>
      <c r="I13806">
        <v>0.27029063380000001</v>
      </c>
      <c r="J13806">
        <v>11.286054500000001</v>
      </c>
      <c r="K13806">
        <v>36.514123646000002</v>
      </c>
      <c r="L13806">
        <v>0</v>
      </c>
      <c r="M13806">
        <v>2963920.19</v>
      </c>
      <c r="N13806">
        <v>12107898.5</v>
      </c>
      <c r="O13806">
        <v>325640</v>
      </c>
      <c r="P13806">
        <v>116328</v>
      </c>
      <c r="Q13806">
        <v>0.24480283289999999</v>
      </c>
      <c r="R13806">
        <v>9.1018308255000004</v>
      </c>
      <c r="S13806">
        <v>25.478992074000001</v>
      </c>
      <c r="T13806">
        <v>0</v>
      </c>
      <c r="U13806">
        <v>2069773.63</v>
      </c>
      <c r="V13806">
        <v>11844234</v>
      </c>
      <c r="W13806">
        <v>331324</v>
      </c>
      <c r="X13806">
        <v>102404</v>
      </c>
      <c r="Y13806">
        <v>0.17497083150000001</v>
      </c>
      <c r="Z13806">
        <v>6.2469776713999998</v>
      </c>
      <c r="AA13806">
        <v>20.21184358</v>
      </c>
      <c r="AB13806">
        <v>0</v>
      </c>
      <c r="AC13806">
        <v>2225350.54</v>
      </c>
      <c r="AD13806">
        <v>12232238</v>
      </c>
      <c r="AE13806">
        <v>338069</v>
      </c>
      <c r="AF13806">
        <v>95630</v>
      </c>
      <c r="AG13806">
        <v>0.18265973720000001</v>
      </c>
      <c r="AH13806">
        <v>6.5825335656000004</v>
      </c>
      <c r="AI13806">
        <v>23.270422880000002</v>
      </c>
      <c r="AJ13806">
        <v>0</v>
      </c>
      <c r="AK13806">
        <v>2821568.48</v>
      </c>
      <c r="AL13806">
        <v>14305052.1</v>
      </c>
      <c r="AM13806">
        <v>400016</v>
      </c>
      <c r="AN13806">
        <v>108702</v>
      </c>
      <c r="AO13806">
        <v>0.1986435818</v>
      </c>
      <c r="AP13806">
        <v>7.0536390543999996</v>
      </c>
      <c r="AQ13806">
        <v>25.956914132000001</v>
      </c>
      <c r="AR13806">
        <v>0</v>
      </c>
      <c r="AS13806">
        <v>8.7506118100000002E-2</v>
      </c>
      <c r="AT13806">
        <v>-7.4106820000000004E-2</v>
      </c>
    </row>
    <row r="13807" spans="1:46" x14ac:dyDescent="0.25">
      <c r="A13807" t="s">
        <v>5698</v>
      </c>
      <c r="B13807" t="s">
        <v>455</v>
      </c>
      <c r="C13807">
        <v>1</v>
      </c>
      <c r="D13807" t="s">
        <v>327</v>
      </c>
      <c r="E13807">
        <v>18049.78</v>
      </c>
      <c r="F13807">
        <v>2629</v>
      </c>
      <c r="G13807">
        <v>68</v>
      </c>
      <c r="H13807">
        <v>62</v>
      </c>
      <c r="I13807">
        <v>6.8232653131000003</v>
      </c>
      <c r="J13807">
        <v>265.43794118</v>
      </c>
      <c r="K13807">
        <v>291.12548386999998</v>
      </c>
      <c r="L13807">
        <v>0</v>
      </c>
      <c r="M13807">
        <v>380331.15</v>
      </c>
      <c r="N13807">
        <v>54402</v>
      </c>
      <c r="O13807">
        <v>1458</v>
      </c>
      <c r="P13807">
        <v>442</v>
      </c>
      <c r="Q13807">
        <v>6.9912282398999999</v>
      </c>
      <c r="R13807">
        <v>260.85812757000002</v>
      </c>
      <c r="S13807">
        <v>860.47771493000005</v>
      </c>
      <c r="T13807">
        <v>0</v>
      </c>
      <c r="U13807">
        <v>490787.63</v>
      </c>
      <c r="V13807">
        <v>72347</v>
      </c>
      <c r="W13807">
        <v>1853</v>
      </c>
      <c r="X13807">
        <v>607</v>
      </c>
      <c r="Y13807">
        <v>6.7836831505999999</v>
      </c>
      <c r="Z13807">
        <v>264.86110631000003</v>
      </c>
      <c r="AA13807">
        <v>808.54634266999994</v>
      </c>
      <c r="AB13807">
        <v>0</v>
      </c>
      <c r="AC13807">
        <v>952220.45</v>
      </c>
      <c r="AD13807">
        <v>141022</v>
      </c>
      <c r="AE13807">
        <v>3719</v>
      </c>
      <c r="AF13807">
        <v>1028</v>
      </c>
      <c r="AG13807">
        <v>6.7546417048</v>
      </c>
      <c r="AH13807">
        <v>256.04206776000001</v>
      </c>
      <c r="AI13807">
        <v>926.28448444000003</v>
      </c>
      <c r="AJ13807">
        <v>0</v>
      </c>
      <c r="AK13807">
        <v>1001799.28</v>
      </c>
      <c r="AL13807">
        <v>147027</v>
      </c>
      <c r="AM13807">
        <v>3773</v>
      </c>
      <c r="AN13807">
        <v>1057</v>
      </c>
      <c r="AO13807">
        <v>6.8149980364999996</v>
      </c>
      <c r="AP13807">
        <v>265.51796447999999</v>
      </c>
      <c r="AQ13807">
        <v>947.77604541000005</v>
      </c>
      <c r="AR13807">
        <v>0</v>
      </c>
      <c r="AS13807">
        <v>8.9355341999999994E-3</v>
      </c>
      <c r="AT13807">
        <v>-3.03045E-4</v>
      </c>
    </row>
    <row r="13808" spans="1:46" x14ac:dyDescent="0.25">
      <c r="A13808" t="s">
        <v>5698</v>
      </c>
      <c r="B13808" t="s">
        <v>455</v>
      </c>
      <c r="C13808">
        <v>1</v>
      </c>
      <c r="D13808" t="s">
        <v>223</v>
      </c>
      <c r="E13808">
        <v>23031055.309999999</v>
      </c>
      <c r="F13808">
        <v>100110468.5</v>
      </c>
      <c r="G13808">
        <v>2899854</v>
      </c>
      <c r="H13808">
        <v>720080</v>
      </c>
      <c r="I13808">
        <v>0.230172285</v>
      </c>
      <c r="J13808">
        <v>7.9421430561999999</v>
      </c>
      <c r="K13808">
        <v>31.984023039</v>
      </c>
      <c r="L13808">
        <v>0</v>
      </c>
      <c r="M13808">
        <v>33954941.200000003</v>
      </c>
      <c r="N13808">
        <v>144887830.25</v>
      </c>
      <c r="O13808">
        <v>4100974</v>
      </c>
      <c r="P13808">
        <v>933484</v>
      </c>
      <c r="Q13808">
        <v>0.23449615130000001</v>
      </c>
      <c r="R13808">
        <v>8.2797260357999996</v>
      </c>
      <c r="S13808">
        <v>36.374422271999997</v>
      </c>
      <c r="T13808">
        <v>0</v>
      </c>
      <c r="U13808">
        <v>35290856.390000001</v>
      </c>
      <c r="V13808">
        <v>171683656.19999999</v>
      </c>
      <c r="W13808">
        <v>4788896</v>
      </c>
      <c r="X13808">
        <v>1020819</v>
      </c>
      <c r="Y13808">
        <v>0.20565270359999999</v>
      </c>
      <c r="Z13808">
        <v>7.3693094170000002</v>
      </c>
      <c r="AA13808">
        <v>34.571120237999999</v>
      </c>
      <c r="AB13808">
        <v>0</v>
      </c>
      <c r="AC13808">
        <v>29816404.510000002</v>
      </c>
      <c r="AD13808">
        <v>141278580.83000001</v>
      </c>
      <c r="AE13808">
        <v>3888308</v>
      </c>
      <c r="AF13808">
        <v>883960</v>
      </c>
      <c r="AG13808">
        <v>0.21116383150000001</v>
      </c>
      <c r="AH13808">
        <v>7.6682208584999998</v>
      </c>
      <c r="AI13808">
        <v>33.730490644</v>
      </c>
      <c r="AJ13808">
        <v>0</v>
      </c>
      <c r="AK13808">
        <v>32764252.120000001</v>
      </c>
      <c r="AL13808">
        <v>145967576.5</v>
      </c>
      <c r="AM13808">
        <v>3968482</v>
      </c>
      <c r="AN13808">
        <v>894945</v>
      </c>
      <c r="AO13808">
        <v>0.2243781702</v>
      </c>
      <c r="AP13808">
        <v>8.2561171046999995</v>
      </c>
      <c r="AQ13808">
        <v>36.610352726000002</v>
      </c>
      <c r="AR13808">
        <v>0</v>
      </c>
      <c r="AS13808">
        <v>6.2578608199999997E-2</v>
      </c>
      <c r="AT13808">
        <v>-6.3535320000000003E-3</v>
      </c>
    </row>
    <row r="13809" spans="1:46" x14ac:dyDescent="0.25">
      <c r="A13809" t="s">
        <v>5698</v>
      </c>
      <c r="B13809" t="s">
        <v>455</v>
      </c>
      <c r="C13809">
        <v>1</v>
      </c>
      <c r="D13809" t="s">
        <v>81</v>
      </c>
      <c r="E13809">
        <v>9954505.6999999993</v>
      </c>
      <c r="F13809">
        <v>44954834.5</v>
      </c>
      <c r="G13809">
        <v>1325043</v>
      </c>
      <c r="H13809">
        <v>348041</v>
      </c>
      <c r="I13809">
        <v>0.22159286180000001</v>
      </c>
      <c r="J13809">
        <v>7.5125906857000002</v>
      </c>
      <c r="K13809">
        <v>28.601531716</v>
      </c>
      <c r="L13809">
        <v>0</v>
      </c>
      <c r="M13809">
        <v>7428743.5999999996</v>
      </c>
      <c r="N13809">
        <v>33040674.5</v>
      </c>
      <c r="O13809">
        <v>977590</v>
      </c>
      <c r="P13809">
        <v>239243</v>
      </c>
      <c r="Q13809">
        <v>0.22486426100000001</v>
      </c>
      <c r="R13809">
        <v>7.5990380425000001</v>
      </c>
      <c r="S13809">
        <v>31.051038483999999</v>
      </c>
      <c r="T13809">
        <v>0</v>
      </c>
      <c r="U13809">
        <v>6490741.0499999998</v>
      </c>
      <c r="V13809">
        <v>35897186.928999998</v>
      </c>
      <c r="W13809">
        <v>1041444</v>
      </c>
      <c r="X13809">
        <v>240073</v>
      </c>
      <c r="Y13809">
        <v>0.1809461829</v>
      </c>
      <c r="Z13809">
        <v>6.2324436552</v>
      </c>
      <c r="AA13809">
        <v>27.036530763999998</v>
      </c>
      <c r="AB13809">
        <v>0</v>
      </c>
      <c r="AC13809">
        <v>7555699.3700000001</v>
      </c>
      <c r="AD13809">
        <v>35647858.5</v>
      </c>
      <c r="AE13809">
        <v>1018981</v>
      </c>
      <c r="AF13809">
        <v>225094</v>
      </c>
      <c r="AG13809">
        <v>0.21190830369999999</v>
      </c>
      <c r="AH13809">
        <v>7.4149560885000003</v>
      </c>
      <c r="AI13809">
        <v>33.5668626</v>
      </c>
      <c r="AJ13809">
        <v>0</v>
      </c>
      <c r="AK13809">
        <v>9291982.0899999999</v>
      </c>
      <c r="AL13809">
        <v>40635126.5</v>
      </c>
      <c r="AM13809">
        <v>1149231</v>
      </c>
      <c r="AN13809">
        <v>289823</v>
      </c>
      <c r="AO13809">
        <v>0.228464643</v>
      </c>
      <c r="AP13809">
        <v>8.0853910920000001</v>
      </c>
      <c r="AQ13809">
        <v>32.060885747999997</v>
      </c>
      <c r="AR13809">
        <v>0</v>
      </c>
      <c r="AS13809">
        <v>7.8129733699999995E-2</v>
      </c>
      <c r="AT13809">
        <v>7.6641505000000004E-3</v>
      </c>
    </row>
    <row r="13810" spans="1:46" x14ac:dyDescent="0.25">
      <c r="A13810" t="s">
        <v>5698</v>
      </c>
      <c r="B13810" t="s">
        <v>455</v>
      </c>
      <c r="C13810">
        <v>1</v>
      </c>
      <c r="D13810" t="s">
        <v>394</v>
      </c>
      <c r="E13810">
        <v>2362.0100000000002</v>
      </c>
      <c r="F13810">
        <v>7693</v>
      </c>
      <c r="G13810">
        <v>317</v>
      </c>
      <c r="H13810">
        <v>107</v>
      </c>
      <c r="I13810">
        <v>0.30703366700000001</v>
      </c>
      <c r="J13810">
        <v>7.4511356467000001</v>
      </c>
      <c r="K13810">
        <v>22.074859813</v>
      </c>
      <c r="L13810">
        <v>0</v>
      </c>
      <c r="M13810">
        <v>1917.87</v>
      </c>
      <c r="N13810">
        <v>6830</v>
      </c>
      <c r="O13810">
        <v>278</v>
      </c>
      <c r="P13810">
        <v>91</v>
      </c>
      <c r="Q13810">
        <v>0.28080087850000002</v>
      </c>
      <c r="R13810">
        <v>6.8988129495999999</v>
      </c>
      <c r="S13810">
        <v>21.075494505000002</v>
      </c>
      <c r="T13810">
        <v>0</v>
      </c>
      <c r="U13810">
        <v>764.23</v>
      </c>
      <c r="V13810">
        <v>3021</v>
      </c>
      <c r="W13810">
        <v>133</v>
      </c>
      <c r="X13810">
        <v>37</v>
      </c>
      <c r="Y13810">
        <v>0.25297252570000001</v>
      </c>
      <c r="Z13810">
        <v>5.7460902255999997</v>
      </c>
      <c r="AA13810">
        <v>20.654864865</v>
      </c>
      <c r="AB13810">
        <v>0</v>
      </c>
      <c r="AC13810">
        <v>247.4</v>
      </c>
      <c r="AD13810">
        <v>1367</v>
      </c>
      <c r="AE13810">
        <v>74</v>
      </c>
      <c r="AF13810">
        <v>30</v>
      </c>
      <c r="AG13810">
        <v>0.18098024870000001</v>
      </c>
      <c r="AH13810">
        <v>3.3432432431999999</v>
      </c>
      <c r="AI13810">
        <v>8.2466666666999995</v>
      </c>
      <c r="AJ13810">
        <v>0</v>
      </c>
      <c r="AK13810">
        <v>866.37</v>
      </c>
      <c r="AL13810">
        <v>2268</v>
      </c>
      <c r="AM13810">
        <v>243</v>
      </c>
      <c r="AN13810">
        <v>66</v>
      </c>
      <c r="AO13810">
        <v>0.3819973545</v>
      </c>
      <c r="AP13810">
        <v>3.5653086420000002</v>
      </c>
      <c r="AQ13810">
        <v>13.126818181999999</v>
      </c>
      <c r="AR13810">
        <v>0</v>
      </c>
      <c r="AS13810">
        <v>1.1107129491000001</v>
      </c>
      <c r="AT13810">
        <v>5.6132941899999997E-2</v>
      </c>
    </row>
    <row r="13811" spans="1:46" x14ac:dyDescent="0.25">
      <c r="A13811" t="s">
        <v>5698</v>
      </c>
      <c r="B13811" t="s">
        <v>455</v>
      </c>
      <c r="C13811">
        <v>1</v>
      </c>
      <c r="D13811" t="s">
        <v>56</v>
      </c>
      <c r="E13811">
        <v>13601.02</v>
      </c>
      <c r="F13811">
        <v>65146</v>
      </c>
      <c r="G13811">
        <v>3085</v>
      </c>
      <c r="H13811">
        <v>1021</v>
      </c>
      <c r="I13811">
        <v>0.21249821999999999</v>
      </c>
      <c r="J13811">
        <v>4.4087585089000001</v>
      </c>
      <c r="K13811">
        <v>13.321273262</v>
      </c>
      <c r="L13811">
        <v>0</v>
      </c>
      <c r="M13811">
        <v>11952.98</v>
      </c>
      <c r="N13811">
        <v>52498</v>
      </c>
      <c r="O13811">
        <v>2951</v>
      </c>
      <c r="P13811">
        <v>970</v>
      </c>
      <c r="Q13811">
        <v>0.2304281255</v>
      </c>
      <c r="R13811">
        <v>4.0504845815000001</v>
      </c>
      <c r="S13811">
        <v>12.322659794</v>
      </c>
      <c r="T13811">
        <v>0</v>
      </c>
      <c r="U13811">
        <v>17471.689999999999</v>
      </c>
      <c r="V13811">
        <v>122200</v>
      </c>
      <c r="W13811">
        <v>4530</v>
      </c>
      <c r="X13811">
        <v>2710</v>
      </c>
      <c r="Y13811">
        <v>0.1436443506</v>
      </c>
      <c r="Z13811">
        <v>3.8568852097000001</v>
      </c>
      <c r="AA13811">
        <v>6.4471180812000002</v>
      </c>
      <c r="AB13811">
        <v>0</v>
      </c>
      <c r="AC13811">
        <v>7728.62</v>
      </c>
      <c r="AD13811">
        <v>43615</v>
      </c>
      <c r="AE13811">
        <v>1944</v>
      </c>
      <c r="AF13811">
        <v>774</v>
      </c>
      <c r="AG13811">
        <v>0.17719969159999999</v>
      </c>
      <c r="AH13811">
        <v>3.9756275720000001</v>
      </c>
      <c r="AI13811">
        <v>9.9852971575999998</v>
      </c>
      <c r="AJ13811">
        <v>0</v>
      </c>
      <c r="AK13811">
        <v>5812.79</v>
      </c>
      <c r="AL13811">
        <v>33546.5</v>
      </c>
      <c r="AM13811">
        <v>1513</v>
      </c>
      <c r="AN13811">
        <v>604</v>
      </c>
      <c r="AO13811">
        <v>0.17298054409999999</v>
      </c>
      <c r="AP13811">
        <v>3.8418968936</v>
      </c>
      <c r="AQ13811">
        <v>9.6238245032999998</v>
      </c>
      <c r="AR13811">
        <v>0</v>
      </c>
      <c r="AS13811">
        <v>-2.3810128999999999E-2</v>
      </c>
      <c r="AT13811">
        <v>-5.0138051000000003E-2</v>
      </c>
    </row>
    <row r="13812" spans="1:46" x14ac:dyDescent="0.25">
      <c r="A13812" t="s">
        <v>5698</v>
      </c>
      <c r="B13812" t="s">
        <v>455</v>
      </c>
      <c r="C13812">
        <v>1</v>
      </c>
      <c r="D13812" t="s">
        <v>505</v>
      </c>
      <c r="E13812">
        <v>659579.14</v>
      </c>
      <c r="F13812">
        <v>93327</v>
      </c>
      <c r="G13812">
        <v>2414</v>
      </c>
      <c r="H13812">
        <v>807</v>
      </c>
      <c r="I13812">
        <v>7.0640871987000002</v>
      </c>
      <c r="J13812">
        <v>273.23079536</v>
      </c>
      <c r="K13812">
        <v>817.32235439999999</v>
      </c>
      <c r="L13812">
        <v>0</v>
      </c>
      <c r="M13812">
        <v>515588.81</v>
      </c>
      <c r="N13812">
        <v>73157</v>
      </c>
      <c r="O13812">
        <v>1990</v>
      </c>
      <c r="P13812">
        <v>612</v>
      </c>
      <c r="Q13812">
        <v>7.0485501789000002</v>
      </c>
      <c r="R13812">
        <v>259.08985426999999</v>
      </c>
      <c r="S13812">
        <v>842.46537581999996</v>
      </c>
      <c r="T13812">
        <v>0</v>
      </c>
      <c r="U13812">
        <v>384898.75</v>
      </c>
      <c r="V13812">
        <v>56094</v>
      </c>
      <c r="W13812">
        <v>1630</v>
      </c>
      <c r="X13812">
        <v>527</v>
      </c>
      <c r="Y13812">
        <v>6.8626500642000003</v>
      </c>
      <c r="Z13812">
        <v>236.13420245</v>
      </c>
      <c r="AA13812">
        <v>730.35815938999997</v>
      </c>
      <c r="AB13812">
        <v>0</v>
      </c>
      <c r="AC13812">
        <v>31605.91</v>
      </c>
      <c r="AD13812">
        <v>4398</v>
      </c>
      <c r="AE13812">
        <v>133</v>
      </c>
      <c r="AF13812">
        <v>84</v>
      </c>
      <c r="AG13812">
        <v>7.1801668837000001</v>
      </c>
      <c r="AH13812">
        <v>237.63842105000001</v>
      </c>
      <c r="AI13812">
        <v>376.26083333000003</v>
      </c>
      <c r="AJ13812">
        <v>0</v>
      </c>
      <c r="AK13812">
        <v>4612.6400000000003</v>
      </c>
      <c r="AL13812">
        <v>658</v>
      </c>
      <c r="AM13812">
        <v>17</v>
      </c>
      <c r="AN13812">
        <v>11</v>
      </c>
      <c r="AO13812">
        <v>7.0171682005999996</v>
      </c>
      <c r="AP13812">
        <v>271.33176471000002</v>
      </c>
      <c r="AQ13812">
        <v>419.33090908999998</v>
      </c>
      <c r="AR13812">
        <v>1</v>
      </c>
      <c r="AS13812">
        <v>-2.2701239000000002E-2</v>
      </c>
      <c r="AT13812">
        <v>-1.664628E-3</v>
      </c>
    </row>
    <row r="13813" spans="1:46" x14ac:dyDescent="0.25">
      <c r="A13813" t="s">
        <v>5698</v>
      </c>
      <c r="B13813" t="s">
        <v>455</v>
      </c>
      <c r="C13813">
        <v>1</v>
      </c>
      <c r="D13813" t="s">
        <v>76</v>
      </c>
      <c r="E13813">
        <v>24820.799999999999</v>
      </c>
      <c r="F13813">
        <v>111064</v>
      </c>
      <c r="G13813">
        <v>3653</v>
      </c>
      <c r="H13813">
        <v>1157</v>
      </c>
      <c r="I13813">
        <v>0.2235012015</v>
      </c>
      <c r="J13813">
        <v>6.7946345469000002</v>
      </c>
      <c r="K13813">
        <v>21.452722558000001</v>
      </c>
      <c r="L13813">
        <v>0</v>
      </c>
      <c r="M13813">
        <v>18682.8</v>
      </c>
      <c r="N13813">
        <v>85745</v>
      </c>
      <c r="O13813">
        <v>2780</v>
      </c>
      <c r="P13813">
        <v>864</v>
      </c>
      <c r="Q13813">
        <v>0.21808566430000001</v>
      </c>
      <c r="R13813">
        <v>6.7204316546999996</v>
      </c>
      <c r="S13813">
        <v>21.623611110999999</v>
      </c>
      <c r="T13813">
        <v>0</v>
      </c>
      <c r="U13813">
        <v>13377.19</v>
      </c>
      <c r="V13813">
        <v>76146</v>
      </c>
      <c r="W13813">
        <v>2512</v>
      </c>
      <c r="X13813">
        <v>822</v>
      </c>
      <c r="Y13813">
        <v>0.17588570000000001</v>
      </c>
      <c r="Z13813">
        <v>5.3253144904000003</v>
      </c>
      <c r="AA13813">
        <v>16.273953770999999</v>
      </c>
      <c r="AB13813">
        <v>0</v>
      </c>
      <c r="AC13813">
        <v>14496.48</v>
      </c>
      <c r="AD13813">
        <v>70696</v>
      </c>
      <c r="AE13813">
        <v>2296</v>
      </c>
      <c r="AF13813">
        <v>734</v>
      </c>
      <c r="AG13813">
        <v>0.20505273500000001</v>
      </c>
      <c r="AH13813">
        <v>6.3137979093999999</v>
      </c>
      <c r="AI13813">
        <v>19.749972752000001</v>
      </c>
      <c r="AJ13813">
        <v>0</v>
      </c>
      <c r="AK13813">
        <v>17944.87</v>
      </c>
      <c r="AL13813">
        <v>68859</v>
      </c>
      <c r="AM13813">
        <v>2267</v>
      </c>
      <c r="AN13813">
        <v>750</v>
      </c>
      <c r="AO13813">
        <v>0.26065336480000001</v>
      </c>
      <c r="AP13813">
        <v>7.9156903397000002</v>
      </c>
      <c r="AQ13813">
        <v>23.926493333</v>
      </c>
      <c r="AR13813">
        <v>0</v>
      </c>
      <c r="AS13813">
        <v>0.27115283220000003</v>
      </c>
      <c r="AT13813">
        <v>3.9192176199999998E-2</v>
      </c>
    </row>
    <row r="13814" spans="1:46" x14ac:dyDescent="0.25">
      <c r="A13814" t="s">
        <v>5698</v>
      </c>
      <c r="B13814" t="s">
        <v>455</v>
      </c>
      <c r="C13814">
        <v>1</v>
      </c>
      <c r="D13814" t="s">
        <v>169</v>
      </c>
      <c r="M13814">
        <v>344.85</v>
      </c>
      <c r="N13814">
        <v>1181</v>
      </c>
      <c r="O13814">
        <v>45</v>
      </c>
      <c r="P13814">
        <v>25</v>
      </c>
      <c r="Q13814">
        <v>0.29788859940000001</v>
      </c>
      <c r="R13814">
        <v>7.6633333332999998</v>
      </c>
      <c r="S13814">
        <v>13.794</v>
      </c>
      <c r="T13814">
        <v>1</v>
      </c>
      <c r="U13814">
        <v>563.69000000000005</v>
      </c>
      <c r="V13814">
        <v>2674</v>
      </c>
      <c r="W13814">
        <v>87</v>
      </c>
      <c r="X13814">
        <v>67</v>
      </c>
      <c r="Y13814">
        <v>0.2151175599</v>
      </c>
      <c r="Z13814">
        <v>6.4791954023000002</v>
      </c>
      <c r="AA13814">
        <v>8.4132835821</v>
      </c>
      <c r="AB13814">
        <v>0</v>
      </c>
      <c r="AC13814">
        <v>215.32</v>
      </c>
      <c r="AD13814">
        <v>1331</v>
      </c>
      <c r="AE13814">
        <v>26</v>
      </c>
      <c r="AG13814">
        <v>0.1612969054</v>
      </c>
      <c r="AH13814">
        <v>8.2815384615000003</v>
      </c>
      <c r="AJ13814">
        <v>1</v>
      </c>
      <c r="AK13814">
        <v>598.30999999999995</v>
      </c>
      <c r="AL13814">
        <v>3176</v>
      </c>
      <c r="AM13814">
        <v>88</v>
      </c>
      <c r="AN13814">
        <v>73</v>
      </c>
      <c r="AO13814">
        <v>0.19048750710000001</v>
      </c>
      <c r="AP13814">
        <v>6.7989772727000002</v>
      </c>
      <c r="AQ13814">
        <v>8.1960273973</v>
      </c>
      <c r="AR13814">
        <v>0</v>
      </c>
      <c r="AS13814">
        <v>0.18097434439999999</v>
      </c>
      <c r="AT13814">
        <v>-0.138469074</v>
      </c>
    </row>
    <row r="13815" spans="1:46" x14ac:dyDescent="0.25">
      <c r="A13815" t="s">
        <v>5698</v>
      </c>
      <c r="B13815" t="s">
        <v>455</v>
      </c>
      <c r="C13815">
        <v>1</v>
      </c>
      <c r="D13815" t="s">
        <v>58</v>
      </c>
      <c r="E13815">
        <v>1184819.31</v>
      </c>
      <c r="F13815">
        <v>4944053.5</v>
      </c>
      <c r="G13815">
        <v>134295</v>
      </c>
      <c r="H13815">
        <v>74479</v>
      </c>
      <c r="I13815">
        <v>0.23985132240000001</v>
      </c>
      <c r="J13815">
        <v>8.8225124538999999</v>
      </c>
      <c r="K13815">
        <v>15.908099061</v>
      </c>
      <c r="L13815">
        <v>0</v>
      </c>
      <c r="M13815">
        <v>12891716.380000001</v>
      </c>
      <c r="N13815">
        <v>48433105.5</v>
      </c>
      <c r="O13815">
        <v>1374637</v>
      </c>
      <c r="P13815">
        <v>365120</v>
      </c>
      <c r="Q13815">
        <v>0.2661788799</v>
      </c>
      <c r="R13815">
        <v>9.3782695941000007</v>
      </c>
      <c r="S13815">
        <v>35.308162740999997</v>
      </c>
      <c r="T13815">
        <v>0</v>
      </c>
      <c r="U13815">
        <v>8678290.5999999996</v>
      </c>
      <c r="V13815">
        <v>42913278</v>
      </c>
      <c r="W13815">
        <v>1202479</v>
      </c>
      <c r="X13815">
        <v>384223</v>
      </c>
      <c r="Y13815">
        <v>0.20228979699999999</v>
      </c>
      <c r="Z13815">
        <v>7.2169997148</v>
      </c>
      <c r="AA13815">
        <v>22.586598408</v>
      </c>
      <c r="AB13815">
        <v>0</v>
      </c>
      <c r="AC13815">
        <v>13949049.27</v>
      </c>
      <c r="AD13815">
        <v>58725012</v>
      </c>
      <c r="AE13815">
        <v>1669888</v>
      </c>
      <c r="AF13815">
        <v>424461</v>
      </c>
      <c r="AG13815">
        <v>0.23747835310000001</v>
      </c>
      <c r="AH13815">
        <v>8.3532843340999996</v>
      </c>
      <c r="AI13815">
        <v>32.862970378999997</v>
      </c>
      <c r="AJ13815">
        <v>0</v>
      </c>
      <c r="AK13815">
        <v>12897247.449999999</v>
      </c>
      <c r="AL13815">
        <v>52742380.5</v>
      </c>
      <c r="AM13815">
        <v>1493839</v>
      </c>
      <c r="AN13815">
        <v>393436</v>
      </c>
      <c r="AO13815">
        <v>0.2442804032</v>
      </c>
      <c r="AP13815">
        <v>8.6336261470999993</v>
      </c>
      <c r="AQ13815">
        <v>32.78105575</v>
      </c>
      <c r="AR13815">
        <v>0</v>
      </c>
      <c r="AS13815">
        <v>2.8642821400000001E-2</v>
      </c>
      <c r="AT13815">
        <v>4.5848577999999997E-3</v>
      </c>
    </row>
    <row r="13816" spans="1:46" x14ac:dyDescent="0.25">
      <c r="A13816" t="s">
        <v>5698</v>
      </c>
      <c r="B13816" t="s">
        <v>455</v>
      </c>
      <c r="C13816">
        <v>1</v>
      </c>
      <c r="D13816" t="s">
        <v>490</v>
      </c>
      <c r="U13816">
        <v>64352.6</v>
      </c>
      <c r="V13816">
        <v>344149</v>
      </c>
      <c r="W13816">
        <v>9757</v>
      </c>
      <c r="X13816">
        <v>7601</v>
      </c>
      <c r="Y13816">
        <v>0.1875932656</v>
      </c>
      <c r="Z13816">
        <v>6.5955314132999998</v>
      </c>
      <c r="AA13816">
        <v>8.4663333771999998</v>
      </c>
      <c r="AB13816">
        <v>0</v>
      </c>
      <c r="AC13816">
        <v>4212772.7</v>
      </c>
      <c r="AD13816">
        <v>18114481</v>
      </c>
      <c r="AE13816">
        <v>469524</v>
      </c>
      <c r="AF13816">
        <v>184089</v>
      </c>
      <c r="AG13816">
        <v>0.23256153700000001</v>
      </c>
      <c r="AH13816">
        <v>8.9724331451000001</v>
      </c>
      <c r="AI13816">
        <v>22.884434703</v>
      </c>
      <c r="AJ13816">
        <v>0</v>
      </c>
      <c r="AK13816">
        <v>2090359.7</v>
      </c>
      <c r="AL13816">
        <v>9990614</v>
      </c>
      <c r="AM13816">
        <v>251833</v>
      </c>
      <c r="AN13816">
        <v>116055</v>
      </c>
      <c r="AO13816">
        <v>0.20914508809999999</v>
      </c>
      <c r="AP13816">
        <v>8.3005789551000007</v>
      </c>
      <c r="AQ13816">
        <v>18.011802162999999</v>
      </c>
      <c r="AR13816">
        <v>0</v>
      </c>
      <c r="AS13816">
        <v>-0.100689259</v>
      </c>
      <c r="AT13816">
        <v>5.58815784E-2</v>
      </c>
    </row>
    <row r="13817" spans="1:46" x14ac:dyDescent="0.25">
      <c r="A13817" t="s">
        <v>5698</v>
      </c>
      <c r="B13817" t="s">
        <v>455</v>
      </c>
      <c r="C13817">
        <v>1</v>
      </c>
      <c r="D13817" t="s">
        <v>99</v>
      </c>
      <c r="E13817">
        <v>586.45000000000005</v>
      </c>
      <c r="F13817">
        <v>1505</v>
      </c>
      <c r="G13817">
        <v>101</v>
      </c>
      <c r="H13817">
        <v>50</v>
      </c>
      <c r="I13817">
        <v>0.39049843210000001</v>
      </c>
      <c r="J13817">
        <v>5.8064356436000004</v>
      </c>
      <c r="K13817">
        <v>11.728999999999999</v>
      </c>
      <c r="L13817">
        <v>0</v>
      </c>
      <c r="M13817">
        <v>453.41</v>
      </c>
      <c r="N13817">
        <v>821</v>
      </c>
      <c r="O13817">
        <v>61</v>
      </c>
      <c r="P13817">
        <v>38</v>
      </c>
      <c r="Q13817">
        <v>0.55226552979999999</v>
      </c>
      <c r="R13817">
        <v>7.4329508197000003</v>
      </c>
      <c r="S13817">
        <v>11.931842104999999</v>
      </c>
      <c r="T13817">
        <v>0</v>
      </c>
      <c r="U13817">
        <v>379.69</v>
      </c>
      <c r="V13817">
        <v>1552</v>
      </c>
      <c r="W13817">
        <v>73</v>
      </c>
      <c r="X13817">
        <v>40</v>
      </c>
      <c r="Y13817">
        <v>0.2446456186</v>
      </c>
      <c r="Z13817">
        <v>5.2012328766999998</v>
      </c>
      <c r="AA13817">
        <v>9.4922500000000003</v>
      </c>
      <c r="AB13817">
        <v>0</v>
      </c>
      <c r="AC13817">
        <v>173.31</v>
      </c>
      <c r="AD13817">
        <v>853</v>
      </c>
      <c r="AE13817">
        <v>36</v>
      </c>
      <c r="AF13817">
        <v>22</v>
      </c>
      <c r="AG13817">
        <v>0.20317702230000001</v>
      </c>
      <c r="AH13817">
        <v>4.8141666667000003</v>
      </c>
      <c r="AI13817">
        <v>7.8777272726999996</v>
      </c>
      <c r="AJ13817">
        <v>0</v>
      </c>
      <c r="AK13817">
        <v>198.12</v>
      </c>
      <c r="AL13817">
        <v>1100</v>
      </c>
      <c r="AM13817">
        <v>37</v>
      </c>
      <c r="AN13817">
        <v>24</v>
      </c>
      <c r="AO13817">
        <v>0.18010909089999999</v>
      </c>
      <c r="AP13817">
        <v>5.3545945946</v>
      </c>
      <c r="AQ13817">
        <v>8.2550000000000008</v>
      </c>
      <c r="AR13817">
        <v>0</v>
      </c>
      <c r="AS13817">
        <v>-0.113536123</v>
      </c>
      <c r="AT13817">
        <v>-0.17590157300000001</v>
      </c>
    </row>
    <row r="13818" spans="1:46" x14ac:dyDescent="0.25">
      <c r="A13818" t="s">
        <v>5699</v>
      </c>
      <c r="B13818" t="s">
        <v>455</v>
      </c>
      <c r="C13818">
        <v>1</v>
      </c>
      <c r="D13818" t="s">
        <v>48</v>
      </c>
      <c r="U13818">
        <v>42361.15</v>
      </c>
      <c r="V13818">
        <v>529.20000000000005</v>
      </c>
      <c r="W13818">
        <v>81</v>
      </c>
      <c r="X13818">
        <v>29</v>
      </c>
      <c r="Y13818">
        <v>80.047524565000003</v>
      </c>
      <c r="Z13818">
        <v>522.97716048999996</v>
      </c>
      <c r="AA13818">
        <v>1460.7293103</v>
      </c>
      <c r="AB13818">
        <v>0</v>
      </c>
      <c r="AC13818">
        <v>87717.6</v>
      </c>
      <c r="AD13818">
        <v>1015.6</v>
      </c>
      <c r="AE13818">
        <v>138</v>
      </c>
      <c r="AF13818">
        <v>38</v>
      </c>
      <c r="AG13818">
        <v>86.370224497999999</v>
      </c>
      <c r="AH13818">
        <v>635.63478261</v>
      </c>
      <c r="AI13818">
        <v>2308.3578947000001</v>
      </c>
      <c r="AJ13818">
        <v>0</v>
      </c>
      <c r="AK13818">
        <v>73552.22</v>
      </c>
      <c r="AL13818">
        <v>797</v>
      </c>
      <c r="AM13818">
        <v>111</v>
      </c>
      <c r="AN13818">
        <v>30</v>
      </c>
      <c r="AO13818">
        <v>92.286348808</v>
      </c>
      <c r="AP13818">
        <v>662.63261261000002</v>
      </c>
      <c r="AQ13818">
        <v>2451.7406667</v>
      </c>
      <c r="AR13818">
        <v>0</v>
      </c>
      <c r="AS13818">
        <v>6.8497266799999998E-2</v>
      </c>
      <c r="AT13818">
        <v>7.37292373E-2</v>
      </c>
    </row>
    <row r="13819" spans="1:46" x14ac:dyDescent="0.25">
      <c r="A13819" t="s">
        <v>5699</v>
      </c>
      <c r="B13819" t="s">
        <v>455</v>
      </c>
      <c r="C13819">
        <v>1</v>
      </c>
      <c r="D13819" t="s">
        <v>5700</v>
      </c>
      <c r="U13819">
        <v>42361.15</v>
      </c>
      <c r="V13819">
        <v>529.20000000000005</v>
      </c>
      <c r="W13819">
        <v>81</v>
      </c>
      <c r="X13819">
        <v>29</v>
      </c>
      <c r="Y13819">
        <v>80.047524565000003</v>
      </c>
      <c r="Z13819">
        <v>522.97716048999996</v>
      </c>
      <c r="AA13819">
        <v>1460.7293103</v>
      </c>
      <c r="AB13819">
        <v>0</v>
      </c>
      <c r="AC13819">
        <v>87717.6</v>
      </c>
      <c r="AD13819">
        <v>1015.6</v>
      </c>
      <c r="AE13819">
        <v>138</v>
      </c>
      <c r="AF13819">
        <v>38</v>
      </c>
      <c r="AG13819">
        <v>86.370224497999999</v>
      </c>
      <c r="AH13819">
        <v>635.63478261</v>
      </c>
      <c r="AI13819">
        <v>2308.3578947000001</v>
      </c>
      <c r="AJ13819">
        <v>0</v>
      </c>
      <c r="AK13819">
        <v>73552.22</v>
      </c>
      <c r="AL13819">
        <v>797</v>
      </c>
      <c r="AM13819">
        <v>111</v>
      </c>
      <c r="AN13819">
        <v>30</v>
      </c>
      <c r="AO13819">
        <v>92.286348808</v>
      </c>
      <c r="AP13819">
        <v>662.63261261000002</v>
      </c>
      <c r="AQ13819">
        <v>2451.7406667</v>
      </c>
      <c r="AR13819">
        <v>0</v>
      </c>
      <c r="AS13819">
        <v>6.8497266799999998E-2</v>
      </c>
      <c r="AT13819">
        <v>7.37292373E-2</v>
      </c>
    </row>
    <row r="13820" spans="1:46" x14ac:dyDescent="0.25">
      <c r="A13820" t="s">
        <v>5701</v>
      </c>
      <c r="B13820" t="s">
        <v>5694</v>
      </c>
      <c r="C13820">
        <v>1</v>
      </c>
      <c r="D13820" t="s">
        <v>48</v>
      </c>
      <c r="E13820">
        <v>7814334.7699999996</v>
      </c>
      <c r="F13820">
        <v>100546</v>
      </c>
      <c r="G13820">
        <v>9888</v>
      </c>
      <c r="H13820">
        <v>2468</v>
      </c>
      <c r="I13820">
        <v>75.155670701999995</v>
      </c>
      <c r="J13820">
        <v>790.28466524999999</v>
      </c>
      <c r="K13820">
        <v>3166.2620624000001</v>
      </c>
      <c r="L13820">
        <v>0</v>
      </c>
      <c r="M13820">
        <v>8689490.0399999991</v>
      </c>
      <c r="N13820">
        <v>97618.97</v>
      </c>
      <c r="O13820">
        <v>9726</v>
      </c>
      <c r="P13820">
        <v>2456</v>
      </c>
      <c r="Q13820">
        <v>85.954730183999999</v>
      </c>
      <c r="R13820">
        <v>893.42895742999997</v>
      </c>
      <c r="S13820">
        <v>3538.0659771999999</v>
      </c>
      <c r="T13820">
        <v>0</v>
      </c>
      <c r="U13820">
        <v>9491164.5899999999</v>
      </c>
      <c r="V13820">
        <v>98515</v>
      </c>
      <c r="W13820">
        <v>9848</v>
      </c>
      <c r="X13820">
        <v>2407</v>
      </c>
      <c r="Y13820">
        <v>93.316118121000002</v>
      </c>
      <c r="Z13820">
        <v>963.76569759999995</v>
      </c>
      <c r="AA13820">
        <v>3943.1510552999998</v>
      </c>
      <c r="AB13820">
        <v>0</v>
      </c>
      <c r="AC13820">
        <v>6361554.5</v>
      </c>
      <c r="AD13820">
        <v>59410</v>
      </c>
      <c r="AE13820">
        <v>5469</v>
      </c>
      <c r="AF13820">
        <v>1406</v>
      </c>
      <c r="AG13820">
        <v>103.62797073</v>
      </c>
      <c r="AH13820">
        <v>1163.202505</v>
      </c>
      <c r="AI13820">
        <v>4524.5764579999995</v>
      </c>
      <c r="AJ13820">
        <v>0</v>
      </c>
      <c r="AK13820">
        <v>2963028.83</v>
      </c>
      <c r="AL13820">
        <v>26522</v>
      </c>
      <c r="AM13820">
        <v>2206</v>
      </c>
      <c r="AN13820">
        <v>513</v>
      </c>
      <c r="AO13820">
        <v>108.54343162000001</v>
      </c>
      <c r="AP13820">
        <v>1343.1681005999999</v>
      </c>
      <c r="AQ13820">
        <v>5775.8846589000004</v>
      </c>
      <c r="AR13820">
        <v>0</v>
      </c>
      <c r="AS13820">
        <v>4.7433727199999998E-2</v>
      </c>
      <c r="AT13820">
        <v>9.6252124999999994E-2</v>
      </c>
    </row>
    <row r="13821" spans="1:46" x14ac:dyDescent="0.25">
      <c r="A13821" t="s">
        <v>5701</v>
      </c>
      <c r="B13821" t="s">
        <v>5694</v>
      </c>
      <c r="C13821">
        <v>1</v>
      </c>
      <c r="D13821" t="s">
        <v>939</v>
      </c>
      <c r="E13821">
        <v>7814334.7699999996</v>
      </c>
      <c r="F13821">
        <v>100546</v>
      </c>
      <c r="G13821">
        <v>9888</v>
      </c>
      <c r="H13821">
        <v>2468</v>
      </c>
      <c r="I13821">
        <v>75.155670701999995</v>
      </c>
      <c r="J13821">
        <v>790.28466524999999</v>
      </c>
      <c r="K13821">
        <v>3166.2620624000001</v>
      </c>
      <c r="L13821">
        <v>0</v>
      </c>
      <c r="M13821">
        <v>8689490.0399999991</v>
      </c>
      <c r="N13821">
        <v>97618.97</v>
      </c>
      <c r="O13821">
        <v>9726</v>
      </c>
      <c r="P13821">
        <v>2456</v>
      </c>
      <c r="Q13821">
        <v>85.954730183999999</v>
      </c>
      <c r="R13821">
        <v>893.42895742999997</v>
      </c>
      <c r="S13821">
        <v>3538.0659771999999</v>
      </c>
      <c r="T13821">
        <v>0</v>
      </c>
      <c r="U13821">
        <v>9491164.5899999999</v>
      </c>
      <c r="V13821">
        <v>98515</v>
      </c>
      <c r="W13821">
        <v>9848</v>
      </c>
      <c r="X13821">
        <v>2407</v>
      </c>
      <c r="Y13821">
        <v>93.316118121000002</v>
      </c>
      <c r="Z13821">
        <v>963.76569759999995</v>
      </c>
      <c r="AA13821">
        <v>3943.1510552999998</v>
      </c>
      <c r="AB13821">
        <v>0</v>
      </c>
      <c r="AC13821">
        <v>6361554.5</v>
      </c>
      <c r="AD13821">
        <v>59410</v>
      </c>
      <c r="AE13821">
        <v>5469</v>
      </c>
      <c r="AF13821">
        <v>1406</v>
      </c>
      <c r="AG13821">
        <v>103.62797073</v>
      </c>
      <c r="AH13821">
        <v>1163.202505</v>
      </c>
      <c r="AI13821">
        <v>4524.5764579999995</v>
      </c>
      <c r="AJ13821">
        <v>0</v>
      </c>
      <c r="AK13821">
        <v>2963028.83</v>
      </c>
      <c r="AL13821">
        <v>26522</v>
      </c>
      <c r="AM13821">
        <v>2206</v>
      </c>
      <c r="AN13821">
        <v>513</v>
      </c>
      <c r="AO13821">
        <v>108.54343162000001</v>
      </c>
      <c r="AP13821">
        <v>1343.1681005999999</v>
      </c>
      <c r="AQ13821">
        <v>5775.8846589000004</v>
      </c>
      <c r="AR13821">
        <v>0</v>
      </c>
      <c r="AS13821">
        <v>4.7433727199999998E-2</v>
      </c>
      <c r="AT13821">
        <v>9.6252124999999994E-2</v>
      </c>
    </row>
    <row r="13822" spans="1:46" x14ac:dyDescent="0.25">
      <c r="A13822" t="s">
        <v>5702</v>
      </c>
      <c r="B13822" t="s">
        <v>1893</v>
      </c>
      <c r="C13822">
        <v>1</v>
      </c>
      <c r="D13822" t="s">
        <v>48</v>
      </c>
      <c r="H13822">
        <v>237</v>
      </c>
      <c r="M13822">
        <v>689287.23</v>
      </c>
      <c r="N13822">
        <v>46515</v>
      </c>
      <c r="O13822">
        <v>359</v>
      </c>
      <c r="P13822">
        <v>180</v>
      </c>
      <c r="Q13822">
        <v>14.818601096</v>
      </c>
      <c r="R13822">
        <v>1920.0201393</v>
      </c>
      <c r="S13822">
        <v>3829.3735000000001</v>
      </c>
      <c r="T13822">
        <v>0</v>
      </c>
      <c r="U13822">
        <v>641914.75</v>
      </c>
      <c r="V13822">
        <v>43380</v>
      </c>
      <c r="W13822">
        <v>335</v>
      </c>
      <c r="X13822">
        <v>129</v>
      </c>
      <c r="Y13822">
        <v>14.797481557999999</v>
      </c>
      <c r="Z13822">
        <v>1916.1634328</v>
      </c>
      <c r="AA13822">
        <v>4976.0833333</v>
      </c>
      <c r="AB13822">
        <v>0</v>
      </c>
      <c r="AC13822">
        <v>30501.62</v>
      </c>
      <c r="AD13822">
        <v>1890</v>
      </c>
      <c r="AE13822">
        <v>44</v>
      </c>
      <c r="AF13822">
        <v>33</v>
      </c>
      <c r="AG13822">
        <v>16.138423280000001</v>
      </c>
      <c r="AH13822">
        <v>693.21863636</v>
      </c>
      <c r="AI13822">
        <v>924.29151515000001</v>
      </c>
      <c r="AJ13822">
        <v>1</v>
      </c>
      <c r="AK13822">
        <v>40624.25</v>
      </c>
      <c r="AL13822">
        <v>2400</v>
      </c>
      <c r="AM13822">
        <v>44</v>
      </c>
      <c r="AN13822">
        <v>30</v>
      </c>
      <c r="AO13822">
        <v>16.926770832999999</v>
      </c>
      <c r="AP13822">
        <v>923.27840908999997</v>
      </c>
      <c r="AQ13822">
        <v>1354.1416667000001</v>
      </c>
      <c r="AR13822">
        <v>1</v>
      </c>
      <c r="AS13822">
        <v>4.8849106199999999E-2</v>
      </c>
      <c r="AT13822">
        <v>4.5335346499999998E-2</v>
      </c>
    </row>
    <row r="13823" spans="1:46" x14ac:dyDescent="0.25">
      <c r="A13823" t="s">
        <v>5702</v>
      </c>
      <c r="B13823" t="s">
        <v>1893</v>
      </c>
      <c r="C13823">
        <v>1</v>
      </c>
      <c r="D13823" t="s">
        <v>53</v>
      </c>
      <c r="M13823">
        <v>689287.23</v>
      </c>
      <c r="N13823">
        <v>46515</v>
      </c>
      <c r="O13823">
        <v>359</v>
      </c>
      <c r="P13823">
        <v>156</v>
      </c>
      <c r="Q13823">
        <v>14.818601096</v>
      </c>
      <c r="R13823">
        <v>1920.0201393</v>
      </c>
      <c r="S13823">
        <v>4418.5078845999997</v>
      </c>
      <c r="T13823">
        <v>0</v>
      </c>
      <c r="U13823">
        <v>641914.75</v>
      </c>
      <c r="V13823">
        <v>43380</v>
      </c>
      <c r="W13823">
        <v>335</v>
      </c>
      <c r="X13823">
        <v>129</v>
      </c>
      <c r="Y13823">
        <v>14.797481557999999</v>
      </c>
      <c r="Z13823">
        <v>1916.1634328</v>
      </c>
      <c r="AA13823">
        <v>4976.0833333</v>
      </c>
      <c r="AB13823">
        <v>0</v>
      </c>
      <c r="AC13823">
        <v>30501.62</v>
      </c>
      <c r="AD13823">
        <v>1890</v>
      </c>
      <c r="AE13823">
        <v>44</v>
      </c>
      <c r="AF13823">
        <v>33</v>
      </c>
      <c r="AG13823">
        <v>16.138423280000001</v>
      </c>
      <c r="AH13823">
        <v>693.21863636</v>
      </c>
      <c r="AI13823">
        <v>924.29151515000001</v>
      </c>
      <c r="AJ13823">
        <v>1</v>
      </c>
      <c r="AK13823">
        <v>40624.25</v>
      </c>
      <c r="AL13823">
        <v>2400</v>
      </c>
      <c r="AM13823">
        <v>44</v>
      </c>
      <c r="AN13823">
        <v>30</v>
      </c>
      <c r="AO13823">
        <v>16.926770832999999</v>
      </c>
      <c r="AP13823">
        <v>923.27840908999997</v>
      </c>
      <c r="AQ13823">
        <v>1354.1416667000001</v>
      </c>
      <c r="AR13823">
        <v>1</v>
      </c>
      <c r="AS13823">
        <v>4.8849106199999999E-2</v>
      </c>
      <c r="AT13823">
        <v>4.5335346499999998E-2</v>
      </c>
    </row>
    <row r="13824" spans="1:46" x14ac:dyDescent="0.25">
      <c r="A13824" t="s">
        <v>5703</v>
      </c>
      <c r="B13824" t="s">
        <v>5704</v>
      </c>
      <c r="C13824">
        <v>1</v>
      </c>
      <c r="D13824" t="s">
        <v>48</v>
      </c>
      <c r="E13824">
        <v>21827257.48</v>
      </c>
      <c r="F13824">
        <v>1379667</v>
      </c>
      <c r="G13824">
        <v>8578</v>
      </c>
      <c r="H13824">
        <v>1026</v>
      </c>
      <c r="I13824">
        <v>15.802805025</v>
      </c>
      <c r="J13824">
        <v>2544.5625414000001</v>
      </c>
      <c r="K13824">
        <v>21274.130097000001</v>
      </c>
      <c r="L13824">
        <v>0</v>
      </c>
      <c r="M13824">
        <v>20527230.129999999</v>
      </c>
      <c r="N13824">
        <v>1268335</v>
      </c>
      <c r="O13824">
        <v>7562</v>
      </c>
      <c r="P13824">
        <v>943</v>
      </c>
      <c r="Q13824">
        <v>16.148467248999999</v>
      </c>
      <c r="R13824">
        <v>2714.5239526999999</v>
      </c>
      <c r="S13824">
        <v>21768.006501</v>
      </c>
      <c r="T13824">
        <v>0</v>
      </c>
      <c r="U13824">
        <v>21955276.140000001</v>
      </c>
      <c r="V13824">
        <v>1256093</v>
      </c>
      <c r="W13824">
        <v>7027</v>
      </c>
      <c r="X13824">
        <v>877</v>
      </c>
      <c r="Y13824">
        <v>17.426796618000001</v>
      </c>
      <c r="Z13824">
        <v>3124.4166983999999</v>
      </c>
      <c r="AA13824">
        <v>25034.522395</v>
      </c>
      <c r="AB13824">
        <v>0</v>
      </c>
      <c r="AC13824">
        <v>22320130.050000001</v>
      </c>
      <c r="AD13824">
        <v>1190888</v>
      </c>
      <c r="AE13824">
        <v>6484</v>
      </c>
      <c r="AF13824">
        <v>844</v>
      </c>
      <c r="AG13824">
        <v>18.651197831000001</v>
      </c>
      <c r="AH13824">
        <v>3442.3396128999998</v>
      </c>
      <c r="AI13824">
        <v>26445.651718000001</v>
      </c>
      <c r="AJ13824">
        <v>0</v>
      </c>
      <c r="AK13824">
        <v>22805969.190000001</v>
      </c>
      <c r="AL13824">
        <v>1118174</v>
      </c>
      <c r="AM13824">
        <v>5883</v>
      </c>
      <c r="AN13824">
        <v>804</v>
      </c>
      <c r="AO13824">
        <v>20.289943885</v>
      </c>
      <c r="AP13824">
        <v>3876.5883376000002</v>
      </c>
      <c r="AQ13824">
        <v>28365.633321000001</v>
      </c>
      <c r="AR13824">
        <v>0</v>
      </c>
      <c r="AS13824">
        <v>8.7862778000000002E-2</v>
      </c>
      <c r="AT13824">
        <v>6.4477940900000003E-2</v>
      </c>
    </row>
    <row r="13825" spans="1:46" x14ac:dyDescent="0.25">
      <c r="A13825" t="s">
        <v>5703</v>
      </c>
      <c r="B13825" t="s">
        <v>5704</v>
      </c>
      <c r="C13825">
        <v>1</v>
      </c>
      <c r="D13825" t="s">
        <v>1945</v>
      </c>
      <c r="E13825">
        <v>21827257.48</v>
      </c>
      <c r="F13825">
        <v>1379667</v>
      </c>
      <c r="G13825">
        <v>8578</v>
      </c>
      <c r="H13825">
        <v>1026</v>
      </c>
      <c r="I13825">
        <v>15.802805025</v>
      </c>
      <c r="J13825">
        <v>2544.5625414000001</v>
      </c>
      <c r="K13825">
        <v>21274.130097000001</v>
      </c>
      <c r="L13825">
        <v>0</v>
      </c>
      <c r="M13825">
        <v>20527230.129999999</v>
      </c>
      <c r="N13825">
        <v>1268335</v>
      </c>
      <c r="O13825">
        <v>7562</v>
      </c>
      <c r="P13825">
        <v>943</v>
      </c>
      <c r="Q13825">
        <v>16.148467248999999</v>
      </c>
      <c r="R13825">
        <v>2714.5239526999999</v>
      </c>
      <c r="S13825">
        <v>21768.006501</v>
      </c>
      <c r="T13825">
        <v>0</v>
      </c>
      <c r="U13825">
        <v>21955276.140000001</v>
      </c>
      <c r="V13825">
        <v>1256093</v>
      </c>
      <c r="W13825">
        <v>7027</v>
      </c>
      <c r="X13825">
        <v>877</v>
      </c>
      <c r="Y13825">
        <v>17.426796618000001</v>
      </c>
      <c r="Z13825">
        <v>3124.4166983999999</v>
      </c>
      <c r="AA13825">
        <v>25034.522395</v>
      </c>
      <c r="AB13825">
        <v>0</v>
      </c>
      <c r="AC13825">
        <v>22320130.050000001</v>
      </c>
      <c r="AD13825">
        <v>1190888</v>
      </c>
      <c r="AE13825">
        <v>6484</v>
      </c>
      <c r="AF13825">
        <v>844</v>
      </c>
      <c r="AG13825">
        <v>18.651197831000001</v>
      </c>
      <c r="AH13825">
        <v>3442.3396128999998</v>
      </c>
      <c r="AI13825">
        <v>26445.651718000001</v>
      </c>
      <c r="AJ13825">
        <v>0</v>
      </c>
      <c r="AK13825">
        <v>22805969.190000001</v>
      </c>
      <c r="AL13825">
        <v>1118174</v>
      </c>
      <c r="AM13825">
        <v>5883</v>
      </c>
      <c r="AN13825">
        <v>804</v>
      </c>
      <c r="AO13825">
        <v>20.289943885</v>
      </c>
      <c r="AP13825">
        <v>3876.5883376000002</v>
      </c>
      <c r="AQ13825">
        <v>28365.633321000001</v>
      </c>
      <c r="AR13825">
        <v>0</v>
      </c>
      <c r="AS13825">
        <v>8.7862778000000002E-2</v>
      </c>
      <c r="AT13825">
        <v>6.4477940900000003E-2</v>
      </c>
    </row>
    <row r="13826" spans="1:46" x14ac:dyDescent="0.25">
      <c r="A13826" t="s">
        <v>5705</v>
      </c>
      <c r="B13826" t="s">
        <v>5704</v>
      </c>
      <c r="C13826">
        <v>1</v>
      </c>
      <c r="D13826" t="s">
        <v>48</v>
      </c>
      <c r="AK13826">
        <v>113264.35</v>
      </c>
      <c r="AL13826">
        <v>45415</v>
      </c>
      <c r="AM13826">
        <v>105</v>
      </c>
      <c r="AN13826">
        <v>48</v>
      </c>
      <c r="AO13826">
        <v>2.4939854673999999</v>
      </c>
      <c r="AP13826">
        <v>1078.7080951999999</v>
      </c>
      <c r="AQ13826">
        <v>2359.6739582999999</v>
      </c>
      <c r="AR13826">
        <v>0</v>
      </c>
    </row>
    <row r="13827" spans="1:46" x14ac:dyDescent="0.25">
      <c r="A13827" t="s">
        <v>5705</v>
      </c>
      <c r="B13827" t="s">
        <v>5704</v>
      </c>
      <c r="C13827">
        <v>1</v>
      </c>
      <c r="D13827" t="s">
        <v>2098</v>
      </c>
      <c r="AK13827">
        <v>113264.35</v>
      </c>
      <c r="AL13827">
        <v>45415</v>
      </c>
      <c r="AM13827">
        <v>105</v>
      </c>
      <c r="AN13827">
        <v>48</v>
      </c>
      <c r="AO13827">
        <v>2.4939854673999999</v>
      </c>
      <c r="AP13827">
        <v>1078.7080951999999</v>
      </c>
      <c r="AQ13827">
        <v>2359.6739582999999</v>
      </c>
      <c r="AR13827">
        <v>0</v>
      </c>
    </row>
    <row r="13828" spans="1:46" x14ac:dyDescent="0.25">
      <c r="A13828" t="s">
        <v>5704</v>
      </c>
      <c r="B13828" t="s">
        <v>5704</v>
      </c>
      <c r="C13828">
        <v>9</v>
      </c>
      <c r="D13828" t="s">
        <v>48</v>
      </c>
      <c r="E13828">
        <v>11771199.15</v>
      </c>
      <c r="F13828">
        <v>45721138.909999996</v>
      </c>
      <c r="G13828">
        <v>368909</v>
      </c>
      <c r="H13828">
        <v>61707</v>
      </c>
      <c r="I13828">
        <v>0.25693674280000001</v>
      </c>
      <c r="J13828">
        <v>31.908137644</v>
      </c>
      <c r="K13828">
        <v>190.75954349</v>
      </c>
      <c r="L13828">
        <v>0</v>
      </c>
      <c r="M13828">
        <v>14139736.810000001</v>
      </c>
      <c r="N13828">
        <v>49639677</v>
      </c>
      <c r="O13828">
        <v>378970</v>
      </c>
      <c r="P13828">
        <v>63775</v>
      </c>
      <c r="Q13828">
        <v>0.28433514129999998</v>
      </c>
      <c r="R13828">
        <v>37.310966065999999</v>
      </c>
      <c r="S13828">
        <v>221.71284688</v>
      </c>
      <c r="T13828">
        <v>0</v>
      </c>
      <c r="U13828">
        <v>17065231.899999999</v>
      </c>
      <c r="V13828">
        <v>53399469.200000003</v>
      </c>
      <c r="W13828">
        <v>386968</v>
      </c>
      <c r="X13828">
        <v>64873</v>
      </c>
      <c r="Y13828">
        <v>0.31717845589999999</v>
      </c>
      <c r="Z13828">
        <v>44.099852959000003</v>
      </c>
      <c r="AA13828">
        <v>263.05600018000001</v>
      </c>
      <c r="AB13828">
        <v>0</v>
      </c>
      <c r="AC13828">
        <v>18042665.02</v>
      </c>
      <c r="AD13828">
        <v>54747161.43</v>
      </c>
      <c r="AE13828">
        <v>384362</v>
      </c>
      <c r="AF13828">
        <v>67039</v>
      </c>
      <c r="AG13828">
        <v>0.32816993630000002</v>
      </c>
      <c r="AH13828">
        <v>46.941854346</v>
      </c>
      <c r="AI13828">
        <v>269.13684602000001</v>
      </c>
      <c r="AJ13828">
        <v>0</v>
      </c>
      <c r="AK13828">
        <v>16668993.119999999</v>
      </c>
      <c r="AL13828">
        <v>55806464</v>
      </c>
      <c r="AM13828">
        <v>388081</v>
      </c>
      <c r="AN13828">
        <v>68243</v>
      </c>
      <c r="AO13828">
        <v>0.30298518169999999</v>
      </c>
      <c r="AP13828">
        <v>42.952355615999998</v>
      </c>
      <c r="AQ13828">
        <v>244.25938367000001</v>
      </c>
      <c r="AR13828">
        <v>0</v>
      </c>
      <c r="AS13828">
        <v>-7.6743028000000005E-2</v>
      </c>
      <c r="AT13828">
        <v>4.2074559900000003E-2</v>
      </c>
    </row>
    <row r="13829" spans="1:46" x14ac:dyDescent="0.25">
      <c r="A13829" t="s">
        <v>5704</v>
      </c>
      <c r="B13829" t="s">
        <v>5704</v>
      </c>
      <c r="C13829">
        <v>1</v>
      </c>
      <c r="D13829" t="s">
        <v>240</v>
      </c>
      <c r="AK13829">
        <v>34661.54</v>
      </c>
      <c r="AL13829">
        <v>94119</v>
      </c>
      <c r="AM13829">
        <v>616</v>
      </c>
      <c r="AN13829">
        <v>489</v>
      </c>
      <c r="AO13829">
        <v>0.36253146930000002</v>
      </c>
      <c r="AP13829">
        <v>56.268733765999997</v>
      </c>
      <c r="AQ13829">
        <v>70.882494887999997</v>
      </c>
      <c r="AR13829">
        <v>0</v>
      </c>
    </row>
    <row r="13830" spans="1:46" x14ac:dyDescent="0.25">
      <c r="A13830" t="s">
        <v>5704</v>
      </c>
      <c r="B13830" t="s">
        <v>5704</v>
      </c>
      <c r="C13830">
        <v>1</v>
      </c>
      <c r="D13830" t="s">
        <v>388</v>
      </c>
      <c r="AC13830">
        <v>250364.79</v>
      </c>
      <c r="AD13830">
        <v>656262</v>
      </c>
      <c r="AE13830">
        <v>3528</v>
      </c>
      <c r="AF13830">
        <v>2846</v>
      </c>
      <c r="AG13830">
        <v>0.37935547809999998</v>
      </c>
      <c r="AH13830">
        <v>70.965076530999994</v>
      </c>
      <c r="AI13830">
        <v>87.970762473999997</v>
      </c>
      <c r="AJ13830">
        <v>0</v>
      </c>
      <c r="AK13830">
        <v>1631746.8</v>
      </c>
      <c r="AL13830">
        <v>7567067</v>
      </c>
      <c r="AM13830">
        <v>39457</v>
      </c>
      <c r="AN13830">
        <v>12410</v>
      </c>
      <c r="AO13830">
        <v>0.21650158010000001</v>
      </c>
      <c r="AP13830">
        <v>41.355065007</v>
      </c>
      <c r="AQ13830">
        <v>131.48644641000001</v>
      </c>
      <c r="AR13830">
        <v>0</v>
      </c>
      <c r="AS13830">
        <v>-0.42929101400000003</v>
      </c>
      <c r="AT13830">
        <v>-0.42929101400000003</v>
      </c>
    </row>
    <row r="13831" spans="1:46" x14ac:dyDescent="0.25">
      <c r="A13831" t="s">
        <v>5704</v>
      </c>
      <c r="B13831" t="s">
        <v>5704</v>
      </c>
      <c r="C13831">
        <v>1</v>
      </c>
      <c r="D13831" t="s">
        <v>94</v>
      </c>
      <c r="E13831">
        <v>1740045.77</v>
      </c>
      <c r="F13831">
        <v>7546835</v>
      </c>
      <c r="G13831">
        <v>60496</v>
      </c>
      <c r="H13831">
        <v>15643</v>
      </c>
      <c r="I13831">
        <v>0.2303285333</v>
      </c>
      <c r="J13831">
        <v>28.762988793000002</v>
      </c>
      <c r="K13831">
        <v>111.23478681</v>
      </c>
      <c r="L13831">
        <v>0</v>
      </c>
      <c r="M13831">
        <v>2274641.5699999998</v>
      </c>
      <c r="N13831">
        <v>8969731</v>
      </c>
      <c r="O13831">
        <v>69682</v>
      </c>
      <c r="P13831">
        <v>16088</v>
      </c>
      <c r="Q13831">
        <v>0.2542608676</v>
      </c>
      <c r="R13831">
        <v>32.643172841999998</v>
      </c>
      <c r="S13831">
        <v>141.38746706000001</v>
      </c>
      <c r="T13831">
        <v>0</v>
      </c>
      <c r="U13831">
        <v>1856196.04</v>
      </c>
      <c r="V13831">
        <v>6942448</v>
      </c>
      <c r="W13831">
        <v>51657</v>
      </c>
      <c r="X13831">
        <v>16252</v>
      </c>
      <c r="Y13831">
        <v>0.26625987080000002</v>
      </c>
      <c r="Z13831">
        <v>35.933097934000003</v>
      </c>
      <c r="AA13831">
        <v>114.21339158000001</v>
      </c>
      <c r="AB13831">
        <v>0</v>
      </c>
      <c r="AC13831">
        <v>2257384.9</v>
      </c>
      <c r="AD13831">
        <v>9191150</v>
      </c>
      <c r="AE13831">
        <v>64418</v>
      </c>
      <c r="AF13831">
        <v>16512</v>
      </c>
      <c r="AG13831">
        <v>0.2469780211</v>
      </c>
      <c r="AH13831">
        <v>35.042765996999997</v>
      </c>
      <c r="AI13831">
        <v>136.71177931</v>
      </c>
      <c r="AJ13831">
        <v>0</v>
      </c>
      <c r="AK13831">
        <v>2069423.57</v>
      </c>
      <c r="AL13831">
        <v>7552697</v>
      </c>
      <c r="AM13831">
        <v>58827</v>
      </c>
      <c r="AN13831">
        <v>15167</v>
      </c>
      <c r="AO13831">
        <v>0.27108669909999999</v>
      </c>
      <c r="AP13831">
        <v>35.178125180999999</v>
      </c>
      <c r="AQ13831">
        <v>136.44251137000001</v>
      </c>
      <c r="AR13831">
        <v>0</v>
      </c>
      <c r="AS13831">
        <v>9.7614669700000004E-2</v>
      </c>
      <c r="AT13831">
        <v>4.1573967500000003E-2</v>
      </c>
    </row>
    <row r="13832" spans="1:46" x14ac:dyDescent="0.25">
      <c r="A13832" t="s">
        <v>5704</v>
      </c>
      <c r="B13832" t="s">
        <v>5704</v>
      </c>
      <c r="C13832">
        <v>1</v>
      </c>
      <c r="D13832" t="s">
        <v>75</v>
      </c>
      <c r="E13832">
        <v>4298010.13</v>
      </c>
      <c r="F13832">
        <v>17031365</v>
      </c>
      <c r="G13832">
        <v>138899</v>
      </c>
      <c r="H13832">
        <v>29166</v>
      </c>
      <c r="I13832">
        <v>0.2511873221</v>
      </c>
      <c r="J13832">
        <v>30.943420254999999</v>
      </c>
      <c r="K13832">
        <v>147.36371563</v>
      </c>
      <c r="L13832">
        <v>0</v>
      </c>
      <c r="M13832">
        <v>5016623.76</v>
      </c>
      <c r="N13832">
        <v>17845934</v>
      </c>
      <c r="O13832">
        <v>138981</v>
      </c>
      <c r="P13832">
        <v>29085</v>
      </c>
      <c r="Q13832">
        <v>0.27988809380000002</v>
      </c>
      <c r="R13832">
        <v>36.095752369000003</v>
      </c>
      <c r="S13832">
        <v>172.48147705</v>
      </c>
      <c r="T13832">
        <v>0</v>
      </c>
      <c r="U13832">
        <v>6185043.0999999996</v>
      </c>
      <c r="V13832">
        <v>20112141</v>
      </c>
      <c r="W13832">
        <v>149343</v>
      </c>
      <c r="X13832">
        <v>34000</v>
      </c>
      <c r="Y13832">
        <v>0.30471315300000001</v>
      </c>
      <c r="Z13832">
        <v>41.415018447000001</v>
      </c>
      <c r="AA13832">
        <v>181.91303235000001</v>
      </c>
      <c r="AB13832">
        <v>0</v>
      </c>
      <c r="AC13832">
        <v>5770527.3600000003</v>
      </c>
      <c r="AD13832">
        <v>18497633.129999999</v>
      </c>
      <c r="AE13832">
        <v>131157</v>
      </c>
      <c r="AF13832">
        <v>31430</v>
      </c>
      <c r="AG13832">
        <v>0.30646104200000002</v>
      </c>
      <c r="AH13832">
        <v>43.997097828999998</v>
      </c>
      <c r="AI13832">
        <v>183.59934329999999</v>
      </c>
      <c r="AJ13832">
        <v>0</v>
      </c>
      <c r="AK13832">
        <v>3959890.32</v>
      </c>
      <c r="AL13832">
        <v>13628801</v>
      </c>
      <c r="AM13832">
        <v>101609</v>
      </c>
      <c r="AN13832">
        <v>24667</v>
      </c>
      <c r="AO13832">
        <v>0.28475155880000003</v>
      </c>
      <c r="AP13832">
        <v>38.971846194999998</v>
      </c>
      <c r="AQ13832">
        <v>160.53392468000001</v>
      </c>
      <c r="AR13832">
        <v>0</v>
      </c>
      <c r="AS13832">
        <v>-7.0839291999999998E-2</v>
      </c>
      <c r="AT13832">
        <v>3.1851259399999998E-2</v>
      </c>
    </row>
    <row r="13833" spans="1:46" x14ac:dyDescent="0.25">
      <c r="A13833" t="s">
        <v>5704</v>
      </c>
      <c r="B13833" t="s">
        <v>5704</v>
      </c>
      <c r="C13833">
        <v>1</v>
      </c>
      <c r="D13833" t="s">
        <v>329</v>
      </c>
      <c r="AC13833">
        <v>6186.99</v>
      </c>
      <c r="AD13833">
        <v>15932</v>
      </c>
      <c r="AE13833">
        <v>149</v>
      </c>
      <c r="AF13833">
        <v>73</v>
      </c>
      <c r="AG13833">
        <v>0.38833730859999999</v>
      </c>
      <c r="AH13833">
        <v>41.523422818999997</v>
      </c>
      <c r="AI13833">
        <v>84.753287670999995</v>
      </c>
      <c r="AJ13833">
        <v>0</v>
      </c>
      <c r="AK13833">
        <v>10627.22</v>
      </c>
      <c r="AL13833">
        <v>29297</v>
      </c>
      <c r="AM13833">
        <v>264</v>
      </c>
      <c r="AN13833">
        <v>81</v>
      </c>
      <c r="AO13833">
        <v>0.36218845509999997</v>
      </c>
      <c r="AP13833">
        <v>40.254621212000004</v>
      </c>
      <c r="AQ13833">
        <v>131.20024691</v>
      </c>
      <c r="AR13833">
        <v>0</v>
      </c>
      <c r="AS13833">
        <v>-6.7335413999999996E-2</v>
      </c>
      <c r="AT13833">
        <v>-6.7335413999999996E-2</v>
      </c>
    </row>
    <row r="13834" spans="1:46" x14ac:dyDescent="0.25">
      <c r="A13834" t="s">
        <v>5704</v>
      </c>
      <c r="B13834" t="s">
        <v>5704</v>
      </c>
      <c r="C13834">
        <v>1</v>
      </c>
      <c r="D13834" t="s">
        <v>55</v>
      </c>
      <c r="E13834">
        <v>4978271.0599999996</v>
      </c>
      <c r="F13834">
        <v>18394229</v>
      </c>
      <c r="G13834">
        <v>142673</v>
      </c>
      <c r="H13834">
        <v>26606</v>
      </c>
      <c r="I13834">
        <v>0.27064309460000002</v>
      </c>
      <c r="J13834">
        <v>34.892874335000002</v>
      </c>
      <c r="K13834">
        <v>187.11084192000001</v>
      </c>
      <c r="L13834">
        <v>0</v>
      </c>
      <c r="M13834">
        <v>5861691.6699999999</v>
      </c>
      <c r="N13834">
        <v>19630607</v>
      </c>
      <c r="O13834">
        <v>140207</v>
      </c>
      <c r="P13834">
        <v>27625</v>
      </c>
      <c r="Q13834">
        <v>0.2985996139</v>
      </c>
      <c r="R13834">
        <v>41.807410971000003</v>
      </c>
      <c r="S13834">
        <v>212.18793375999999</v>
      </c>
      <c r="T13834">
        <v>0</v>
      </c>
      <c r="U13834">
        <v>7761703.8700000001</v>
      </c>
      <c r="V13834">
        <v>22411410</v>
      </c>
      <c r="W13834">
        <v>151144</v>
      </c>
      <c r="X13834">
        <v>32650</v>
      </c>
      <c r="Y13834">
        <v>0.34632822610000003</v>
      </c>
      <c r="Z13834">
        <v>51.353039948999999</v>
      </c>
      <c r="AA13834">
        <v>237.72446769000001</v>
      </c>
      <c r="AB13834">
        <v>0</v>
      </c>
      <c r="AC13834">
        <v>7657642.4299999997</v>
      </c>
      <c r="AD13834">
        <v>21384505</v>
      </c>
      <c r="AE13834">
        <v>140413</v>
      </c>
      <c r="AF13834">
        <v>30825</v>
      </c>
      <c r="AG13834">
        <v>0.35809304120000002</v>
      </c>
      <c r="AH13834">
        <v>54.536563068</v>
      </c>
      <c r="AI13834">
        <v>248.42311208000001</v>
      </c>
      <c r="AJ13834">
        <v>0</v>
      </c>
      <c r="AK13834">
        <v>4539454.58</v>
      </c>
      <c r="AL13834">
        <v>16116878</v>
      </c>
      <c r="AM13834">
        <v>96740</v>
      </c>
      <c r="AN13834">
        <v>24223</v>
      </c>
      <c r="AO13834">
        <v>0.28165843159999998</v>
      </c>
      <c r="AP13834">
        <v>46.924277238000002</v>
      </c>
      <c r="AQ13834">
        <v>187.40265779999999</v>
      </c>
      <c r="AR13834">
        <v>0</v>
      </c>
      <c r="AS13834">
        <v>-0.21344902199999999</v>
      </c>
      <c r="AT13834">
        <v>1.0023437099999999E-2</v>
      </c>
    </row>
    <row r="13835" spans="1:46" x14ac:dyDescent="0.25">
      <c r="A13835" t="s">
        <v>5704</v>
      </c>
      <c r="B13835" t="s">
        <v>5704</v>
      </c>
      <c r="C13835">
        <v>1</v>
      </c>
      <c r="D13835" t="s">
        <v>497</v>
      </c>
      <c r="E13835">
        <v>754030.07999999996</v>
      </c>
      <c r="F13835">
        <v>2745095.91</v>
      </c>
      <c r="G13835">
        <v>26808</v>
      </c>
      <c r="H13835">
        <v>4244</v>
      </c>
      <c r="I13835">
        <v>0.2738549079</v>
      </c>
      <c r="J13835">
        <v>28.127054610999998</v>
      </c>
      <c r="K13835">
        <v>177.66967012000001</v>
      </c>
      <c r="L13835">
        <v>0</v>
      </c>
      <c r="M13835">
        <v>984952.11</v>
      </c>
      <c r="N13835">
        <v>3186346</v>
      </c>
      <c r="O13835">
        <v>30053</v>
      </c>
      <c r="P13835">
        <v>5052</v>
      </c>
      <c r="Q13835">
        <v>0.30812332799999997</v>
      </c>
      <c r="R13835">
        <v>32.773836555000003</v>
      </c>
      <c r="S13835">
        <v>194.96280879</v>
      </c>
      <c r="T13835">
        <v>0</v>
      </c>
      <c r="U13835">
        <v>1261151.4099999999</v>
      </c>
      <c r="V13835">
        <v>3930224.2</v>
      </c>
      <c r="W13835">
        <v>34792</v>
      </c>
      <c r="X13835">
        <v>6562</v>
      </c>
      <c r="Y13835">
        <v>0.31962241699999999</v>
      </c>
      <c r="Z13835">
        <v>36.248315992000002</v>
      </c>
      <c r="AA13835">
        <v>192.19009600999999</v>
      </c>
      <c r="AB13835">
        <v>0</v>
      </c>
      <c r="AC13835">
        <v>1335519.1599999999</v>
      </c>
      <c r="AD13835">
        <v>3487061</v>
      </c>
      <c r="AE13835">
        <v>33675</v>
      </c>
      <c r="AF13835">
        <v>4964</v>
      </c>
      <c r="AG13835">
        <v>0.38020430379999998</v>
      </c>
      <c r="AH13835">
        <v>39.659069338999998</v>
      </c>
      <c r="AI13835">
        <v>269.04092666999998</v>
      </c>
      <c r="AJ13835">
        <v>0</v>
      </c>
      <c r="AK13835">
        <v>1399050.62</v>
      </c>
      <c r="AL13835">
        <v>3668480</v>
      </c>
      <c r="AM13835">
        <v>35137</v>
      </c>
      <c r="AN13835">
        <v>5278</v>
      </c>
      <c r="AO13835">
        <v>0.37810786680000003</v>
      </c>
      <c r="AP13835">
        <v>39.817019666</v>
      </c>
      <c r="AQ13835">
        <v>265.07211444000001</v>
      </c>
      <c r="AR13835">
        <v>0</v>
      </c>
      <c r="AS13835">
        <v>-5.513975E-3</v>
      </c>
      <c r="AT13835">
        <v>8.3986306900000002E-2</v>
      </c>
    </row>
    <row r="13836" spans="1:46" x14ac:dyDescent="0.25">
      <c r="A13836" t="s">
        <v>5704</v>
      </c>
      <c r="B13836" t="s">
        <v>5704</v>
      </c>
      <c r="C13836">
        <v>1</v>
      </c>
      <c r="D13836" t="s">
        <v>58</v>
      </c>
      <c r="AC13836">
        <v>765039.39</v>
      </c>
      <c r="AD13836">
        <v>1514618.3</v>
      </c>
      <c r="AE13836">
        <v>11022</v>
      </c>
      <c r="AF13836">
        <v>5275</v>
      </c>
      <c r="AG13836">
        <v>0.5036459338</v>
      </c>
      <c r="AH13836">
        <v>69.410215023999996</v>
      </c>
      <c r="AI13836">
        <v>145.03116398</v>
      </c>
      <c r="AJ13836">
        <v>0</v>
      </c>
      <c r="AK13836">
        <v>3023788.68</v>
      </c>
      <c r="AL13836">
        <v>7148581</v>
      </c>
      <c r="AM13836">
        <v>55418</v>
      </c>
      <c r="AN13836">
        <v>10759</v>
      </c>
      <c r="AO13836">
        <v>0.42042733770000001</v>
      </c>
      <c r="AP13836">
        <v>54.563294958</v>
      </c>
      <c r="AQ13836">
        <v>281.04737243</v>
      </c>
      <c r="AR13836">
        <v>0</v>
      </c>
      <c r="AS13836">
        <v>-0.16523234000000001</v>
      </c>
      <c r="AT13836">
        <v>-0.16523234000000001</v>
      </c>
    </row>
    <row r="13837" spans="1:46" x14ac:dyDescent="0.25">
      <c r="A13837" t="s">
        <v>5704</v>
      </c>
      <c r="B13837" t="s">
        <v>5704</v>
      </c>
      <c r="C13837">
        <v>1</v>
      </c>
      <c r="D13837" t="s">
        <v>99</v>
      </c>
      <c r="E13837">
        <v>842.11</v>
      </c>
      <c r="F13837">
        <v>3614</v>
      </c>
      <c r="G13837">
        <v>33</v>
      </c>
      <c r="I13837">
        <v>0.23301328169999999</v>
      </c>
      <c r="J13837">
        <v>25.518484848</v>
      </c>
      <c r="L13837">
        <v>1</v>
      </c>
      <c r="M13837">
        <v>1827.7</v>
      </c>
      <c r="N13837">
        <v>7059</v>
      </c>
      <c r="O13837">
        <v>47</v>
      </c>
      <c r="Q13837">
        <v>0.25891769370000001</v>
      </c>
      <c r="R13837">
        <v>38.887234042999999</v>
      </c>
      <c r="T13837">
        <v>0</v>
      </c>
      <c r="U13837">
        <v>1137.48</v>
      </c>
      <c r="V13837">
        <v>3246</v>
      </c>
      <c r="W13837">
        <v>32</v>
      </c>
      <c r="X13837">
        <v>23</v>
      </c>
      <c r="Y13837">
        <v>0.35042513860000002</v>
      </c>
      <c r="Z13837">
        <v>35.546250000000001</v>
      </c>
      <c r="AA13837">
        <v>49.455652174000001</v>
      </c>
      <c r="AB13837">
        <v>0</v>
      </c>
      <c r="AK13837">
        <v>349.79</v>
      </c>
      <c r="AL13837">
        <v>544</v>
      </c>
      <c r="AM13837">
        <v>13</v>
      </c>
      <c r="AO13837">
        <v>0.64299632350000002</v>
      </c>
      <c r="AP13837">
        <v>26.906923076999998</v>
      </c>
      <c r="AR13837">
        <v>1</v>
      </c>
      <c r="AT13837">
        <v>0.2888635846</v>
      </c>
    </row>
    <row r="13838" spans="1:46" x14ac:dyDescent="0.25">
      <c r="A13838" t="s">
        <v>5706</v>
      </c>
      <c r="B13838" t="s">
        <v>5707</v>
      </c>
      <c r="C13838">
        <v>2</v>
      </c>
      <c r="D13838" t="s">
        <v>48</v>
      </c>
      <c r="E13838">
        <v>4392883.4800000004</v>
      </c>
      <c r="F13838">
        <v>414401</v>
      </c>
      <c r="G13838">
        <v>9879</v>
      </c>
      <c r="H13838">
        <v>2184</v>
      </c>
      <c r="I13838">
        <v>10.600561967999999</v>
      </c>
      <c r="J13838">
        <v>444.66884098000003</v>
      </c>
      <c r="K13838">
        <v>2011.3935348</v>
      </c>
      <c r="L13838">
        <v>0</v>
      </c>
      <c r="M13838">
        <v>2603527.52</v>
      </c>
      <c r="N13838">
        <v>245469</v>
      </c>
      <c r="O13838">
        <v>5276</v>
      </c>
      <c r="P13838">
        <v>1104</v>
      </c>
      <c r="Q13838">
        <v>10.606339374999999</v>
      </c>
      <c r="R13838">
        <v>493.46617134000002</v>
      </c>
      <c r="S13838">
        <v>2358.2676812</v>
      </c>
      <c r="T13838">
        <v>0</v>
      </c>
      <c r="U13838">
        <v>1253823.3600000001</v>
      </c>
      <c r="V13838">
        <v>118447</v>
      </c>
      <c r="W13838">
        <v>2530</v>
      </c>
      <c r="X13838">
        <v>564</v>
      </c>
      <c r="Y13838">
        <v>10.585522300999999</v>
      </c>
      <c r="Z13838">
        <v>495.58235573000002</v>
      </c>
      <c r="AA13838">
        <v>2223.0910638</v>
      </c>
      <c r="AB13838">
        <v>0</v>
      </c>
      <c r="AC13838">
        <v>1004580.76</v>
      </c>
      <c r="AD13838">
        <v>81837</v>
      </c>
      <c r="AE13838">
        <v>1623</v>
      </c>
      <c r="AF13838">
        <v>324</v>
      </c>
      <c r="AG13838">
        <v>12.27538595</v>
      </c>
      <c r="AH13838">
        <v>618.96534812000004</v>
      </c>
      <c r="AI13838">
        <v>3100.5579011999998</v>
      </c>
      <c r="AJ13838">
        <v>0</v>
      </c>
      <c r="AK13838">
        <v>811945.44</v>
      </c>
      <c r="AL13838">
        <v>59797</v>
      </c>
      <c r="AM13838">
        <v>1230</v>
      </c>
      <c r="AN13838">
        <v>290</v>
      </c>
      <c r="AO13838">
        <v>13.573365946999999</v>
      </c>
      <c r="AP13838">
        <v>660.11824390000004</v>
      </c>
      <c r="AQ13838">
        <v>2799.8118620999999</v>
      </c>
      <c r="AR13838">
        <v>0</v>
      </c>
      <c r="AS13838">
        <v>0.1057384266</v>
      </c>
      <c r="AT13838">
        <v>6.3750230599999999E-2</v>
      </c>
    </row>
    <row r="13839" spans="1:46" x14ac:dyDescent="0.25">
      <c r="A13839" t="s">
        <v>5706</v>
      </c>
      <c r="B13839" t="s">
        <v>5707</v>
      </c>
      <c r="C13839">
        <v>1</v>
      </c>
      <c r="D13839" t="s">
        <v>3968</v>
      </c>
      <c r="AK13839">
        <v>117714.41</v>
      </c>
      <c r="AL13839">
        <v>8240</v>
      </c>
      <c r="AM13839">
        <v>162</v>
      </c>
      <c r="AN13839">
        <v>108</v>
      </c>
      <c r="AO13839">
        <v>14.285729369</v>
      </c>
      <c r="AP13839">
        <v>726.63216049000005</v>
      </c>
      <c r="AQ13839">
        <v>1089.9482407</v>
      </c>
      <c r="AR13839">
        <v>0</v>
      </c>
    </row>
    <row r="13840" spans="1:46" x14ac:dyDescent="0.25">
      <c r="A13840" t="s">
        <v>5706</v>
      </c>
      <c r="B13840" t="s">
        <v>5707</v>
      </c>
      <c r="C13840">
        <v>1</v>
      </c>
      <c r="D13840" t="s">
        <v>5708</v>
      </c>
      <c r="E13840">
        <v>4392883.4800000004</v>
      </c>
      <c r="F13840">
        <v>414401</v>
      </c>
      <c r="G13840">
        <v>9879</v>
      </c>
      <c r="H13840">
        <v>2168</v>
      </c>
      <c r="I13840">
        <v>10.600561967999999</v>
      </c>
      <c r="J13840">
        <v>444.66884098000003</v>
      </c>
      <c r="K13840">
        <v>2026.2377675</v>
      </c>
      <c r="L13840">
        <v>0</v>
      </c>
      <c r="M13840">
        <v>2603527.52</v>
      </c>
      <c r="N13840">
        <v>245469</v>
      </c>
      <c r="O13840">
        <v>5276</v>
      </c>
      <c r="P13840">
        <v>1104</v>
      </c>
      <c r="Q13840">
        <v>10.606339374999999</v>
      </c>
      <c r="R13840">
        <v>493.46617134000002</v>
      </c>
      <c r="S13840">
        <v>2358.2676812</v>
      </c>
      <c r="T13840">
        <v>0</v>
      </c>
      <c r="U13840">
        <v>1253823.3600000001</v>
      </c>
      <c r="V13840">
        <v>118447</v>
      </c>
      <c r="W13840">
        <v>2530</v>
      </c>
      <c r="X13840">
        <v>564</v>
      </c>
      <c r="Y13840">
        <v>10.585522300999999</v>
      </c>
      <c r="Z13840">
        <v>495.58235573000002</v>
      </c>
      <c r="AA13840">
        <v>2223.0910638</v>
      </c>
      <c r="AB13840">
        <v>0</v>
      </c>
      <c r="AC13840">
        <v>1004580.76</v>
      </c>
      <c r="AD13840">
        <v>81837</v>
      </c>
      <c r="AE13840">
        <v>1623</v>
      </c>
      <c r="AF13840">
        <v>324</v>
      </c>
      <c r="AG13840">
        <v>12.27538595</v>
      </c>
      <c r="AH13840">
        <v>618.96534812000004</v>
      </c>
      <c r="AI13840">
        <v>3100.5579011999998</v>
      </c>
      <c r="AJ13840">
        <v>0</v>
      </c>
      <c r="AK13840">
        <v>694231.03</v>
      </c>
      <c r="AL13840">
        <v>51557</v>
      </c>
      <c r="AM13840">
        <v>1068</v>
      </c>
      <c r="AN13840">
        <v>277</v>
      </c>
      <c r="AO13840">
        <v>13.465310820999999</v>
      </c>
      <c r="AP13840">
        <v>650.02905430999999</v>
      </c>
      <c r="AQ13840">
        <v>2506.2492057999998</v>
      </c>
      <c r="AR13840">
        <v>0</v>
      </c>
      <c r="AS13840">
        <v>9.6935841800000005E-2</v>
      </c>
      <c r="AT13840">
        <v>6.1626799900000001E-2</v>
      </c>
    </row>
    <row r="13841" spans="1:46" x14ac:dyDescent="0.25">
      <c r="A13841" t="s">
        <v>5709</v>
      </c>
      <c r="B13841" t="s">
        <v>284</v>
      </c>
      <c r="C13841">
        <v>1</v>
      </c>
      <c r="D13841" t="s">
        <v>48</v>
      </c>
      <c r="E13841">
        <v>15885815.9</v>
      </c>
      <c r="F13841">
        <v>889414</v>
      </c>
      <c r="G13841">
        <v>5571</v>
      </c>
      <c r="H13841">
        <v>881</v>
      </c>
      <c r="I13841">
        <v>18.325990580999999</v>
      </c>
      <c r="J13841">
        <v>2851.5196374000002</v>
      </c>
      <c r="K13841">
        <v>18031.573099000001</v>
      </c>
      <c r="L13841">
        <v>0</v>
      </c>
      <c r="M13841">
        <v>18641260.34</v>
      </c>
      <c r="N13841">
        <v>979120.00100000005</v>
      </c>
      <c r="O13841">
        <v>6561</v>
      </c>
      <c r="P13841">
        <v>1019</v>
      </c>
      <c r="Q13841">
        <v>19.873627515999999</v>
      </c>
      <c r="R13841">
        <v>2841.2224265</v>
      </c>
      <c r="S13841">
        <v>18293.680412000002</v>
      </c>
      <c r="T13841">
        <v>0</v>
      </c>
      <c r="U13841">
        <v>15912118.130000001</v>
      </c>
      <c r="V13841">
        <v>741435</v>
      </c>
      <c r="W13841">
        <v>5180</v>
      </c>
      <c r="X13841">
        <v>948</v>
      </c>
      <c r="Y13841">
        <v>22.66464667</v>
      </c>
      <c r="Z13841">
        <v>3071.8374767999999</v>
      </c>
      <c r="AA13841">
        <v>16784.934735999999</v>
      </c>
      <c r="AB13841">
        <v>0</v>
      </c>
      <c r="AC13841">
        <v>9443154.1799999997</v>
      </c>
      <c r="AD13841">
        <v>366800</v>
      </c>
      <c r="AE13841">
        <v>2797</v>
      </c>
      <c r="AF13841">
        <v>526</v>
      </c>
      <c r="AG13841">
        <v>27.442686655999999</v>
      </c>
      <c r="AH13841">
        <v>3376.1723917999998</v>
      </c>
      <c r="AI13841">
        <v>17952.764600999999</v>
      </c>
      <c r="AJ13841">
        <v>0</v>
      </c>
      <c r="AK13841">
        <v>4223817.04</v>
      </c>
      <c r="AL13841">
        <v>169030</v>
      </c>
      <c r="AM13841">
        <v>1103</v>
      </c>
      <c r="AN13841">
        <v>203</v>
      </c>
      <c r="AO13841">
        <v>26.736761616999999</v>
      </c>
      <c r="AP13841">
        <v>3829.3898820999998</v>
      </c>
      <c r="AQ13841">
        <v>20806.980492999999</v>
      </c>
      <c r="AR13841">
        <v>0</v>
      </c>
      <c r="AS13841">
        <v>-2.5723612999999999E-2</v>
      </c>
      <c r="AT13841">
        <v>9.9031996100000005E-2</v>
      </c>
    </row>
    <row r="13842" spans="1:46" x14ac:dyDescent="0.25">
      <c r="A13842" t="s">
        <v>5709</v>
      </c>
      <c r="B13842" t="s">
        <v>284</v>
      </c>
      <c r="C13842">
        <v>1</v>
      </c>
      <c r="D13842" t="s">
        <v>233</v>
      </c>
      <c r="E13842">
        <v>15885815.9</v>
      </c>
      <c r="F13842">
        <v>889414</v>
      </c>
      <c r="G13842">
        <v>5571</v>
      </c>
      <c r="H13842">
        <v>881</v>
      </c>
      <c r="I13842">
        <v>18.325990580999999</v>
      </c>
      <c r="J13842">
        <v>2851.5196374000002</v>
      </c>
      <c r="K13842">
        <v>18031.573099000001</v>
      </c>
      <c r="L13842">
        <v>0</v>
      </c>
      <c r="M13842">
        <v>18641260.34</v>
      </c>
      <c r="N13842">
        <v>979120.00100000005</v>
      </c>
      <c r="O13842">
        <v>6561</v>
      </c>
      <c r="P13842">
        <v>1019</v>
      </c>
      <c r="Q13842">
        <v>19.873627515999999</v>
      </c>
      <c r="R13842">
        <v>2841.2224265</v>
      </c>
      <c r="S13842">
        <v>18293.680412000002</v>
      </c>
      <c r="T13842">
        <v>0</v>
      </c>
      <c r="U13842">
        <v>15912118.130000001</v>
      </c>
      <c r="V13842">
        <v>741435</v>
      </c>
      <c r="W13842">
        <v>5180</v>
      </c>
      <c r="X13842">
        <v>948</v>
      </c>
      <c r="Y13842">
        <v>22.66464667</v>
      </c>
      <c r="Z13842">
        <v>3071.8374767999999</v>
      </c>
      <c r="AA13842">
        <v>16784.934735999999</v>
      </c>
      <c r="AB13842">
        <v>0</v>
      </c>
      <c r="AC13842">
        <v>9443154.1799999997</v>
      </c>
      <c r="AD13842">
        <v>366800</v>
      </c>
      <c r="AE13842">
        <v>2797</v>
      </c>
      <c r="AF13842">
        <v>526</v>
      </c>
      <c r="AG13842">
        <v>27.442686655999999</v>
      </c>
      <c r="AH13842">
        <v>3376.1723917999998</v>
      </c>
      <c r="AI13842">
        <v>17952.764600999999</v>
      </c>
      <c r="AJ13842">
        <v>0</v>
      </c>
      <c r="AK13842">
        <v>4223817.04</v>
      </c>
      <c r="AL13842">
        <v>169030</v>
      </c>
      <c r="AM13842">
        <v>1103</v>
      </c>
      <c r="AN13842">
        <v>203</v>
      </c>
      <c r="AO13842">
        <v>26.736761616999999</v>
      </c>
      <c r="AP13842">
        <v>3829.3898820999998</v>
      </c>
      <c r="AQ13842">
        <v>20806.980492999999</v>
      </c>
      <c r="AR13842">
        <v>0</v>
      </c>
      <c r="AS13842">
        <v>-2.5723612999999999E-2</v>
      </c>
      <c r="AT13842">
        <v>9.9031996100000005E-2</v>
      </c>
    </row>
    <row r="13843" spans="1:46" x14ac:dyDescent="0.25">
      <c r="A13843" t="s">
        <v>5710</v>
      </c>
      <c r="B13843" t="s">
        <v>5711</v>
      </c>
      <c r="C13843">
        <v>1</v>
      </c>
      <c r="D13843" t="s">
        <v>48</v>
      </c>
      <c r="H13843">
        <v>2060</v>
      </c>
      <c r="M13843">
        <v>808084.47999999998</v>
      </c>
      <c r="N13843">
        <v>112745</v>
      </c>
      <c r="O13843">
        <v>1212</v>
      </c>
      <c r="P13843">
        <v>1653</v>
      </c>
      <c r="Q13843">
        <v>7.1676174321000001</v>
      </c>
      <c r="R13843">
        <v>666.73636964000002</v>
      </c>
      <c r="S13843">
        <v>488.85933454000002</v>
      </c>
      <c r="T13843">
        <v>0</v>
      </c>
      <c r="U13843">
        <v>2863790.39</v>
      </c>
      <c r="V13843">
        <v>362910</v>
      </c>
      <c r="W13843">
        <v>4074</v>
      </c>
      <c r="X13843">
        <v>1127</v>
      </c>
      <c r="Y13843">
        <v>7.8915996502999999</v>
      </c>
      <c r="Z13843">
        <v>702.94314924000003</v>
      </c>
      <c r="AA13843">
        <v>2541.0739929000001</v>
      </c>
      <c r="AB13843">
        <v>0</v>
      </c>
      <c r="AC13843">
        <v>1649246.85</v>
      </c>
      <c r="AD13843">
        <v>209629</v>
      </c>
      <c r="AE13843">
        <v>2490</v>
      </c>
      <c r="AF13843">
        <v>599</v>
      </c>
      <c r="AG13843">
        <v>7.8682150983000003</v>
      </c>
      <c r="AH13843">
        <v>662.34813253000004</v>
      </c>
      <c r="AI13843">
        <v>2753.3336393999998</v>
      </c>
      <c r="AJ13843">
        <v>0</v>
      </c>
      <c r="AK13843">
        <v>1020686.36</v>
      </c>
      <c r="AL13843">
        <v>118321</v>
      </c>
      <c r="AM13843">
        <v>1352</v>
      </c>
      <c r="AN13843">
        <v>402</v>
      </c>
      <c r="AO13843">
        <v>8.6264389378999997</v>
      </c>
      <c r="AP13843">
        <v>754.94553254000004</v>
      </c>
      <c r="AQ13843">
        <v>2539.0207959999998</v>
      </c>
      <c r="AR13843">
        <v>0</v>
      </c>
      <c r="AS13843">
        <v>9.6365418300000005E-2</v>
      </c>
      <c r="AT13843">
        <v>6.3699394000000006E-2</v>
      </c>
    </row>
    <row r="13844" spans="1:46" x14ac:dyDescent="0.25">
      <c r="A13844" t="s">
        <v>5710</v>
      </c>
      <c r="B13844" t="s">
        <v>5711</v>
      </c>
      <c r="C13844">
        <v>1</v>
      </c>
      <c r="D13844" t="s">
        <v>3983</v>
      </c>
      <c r="M13844">
        <v>808084.47999999998</v>
      </c>
      <c r="N13844">
        <v>112745</v>
      </c>
      <c r="O13844">
        <v>1212</v>
      </c>
      <c r="P13844">
        <v>653</v>
      </c>
      <c r="Q13844">
        <v>7.1676174321000001</v>
      </c>
      <c r="R13844">
        <v>666.73636964000002</v>
      </c>
      <c r="S13844">
        <v>1237.4953751999999</v>
      </c>
      <c r="T13844">
        <v>0</v>
      </c>
      <c r="U13844">
        <v>2863790.39</v>
      </c>
      <c r="V13844">
        <v>362910</v>
      </c>
      <c r="W13844">
        <v>4074</v>
      </c>
      <c r="X13844">
        <v>1040</v>
      </c>
      <c r="Y13844">
        <v>7.8915996502999999</v>
      </c>
      <c r="Z13844">
        <v>702.94314924000003</v>
      </c>
      <c r="AA13844">
        <v>2753.6446058000001</v>
      </c>
      <c r="AB13844">
        <v>0</v>
      </c>
      <c r="AC13844">
        <v>1649246.85</v>
      </c>
      <c r="AD13844">
        <v>209629</v>
      </c>
      <c r="AE13844">
        <v>2490</v>
      </c>
      <c r="AF13844">
        <v>590</v>
      </c>
      <c r="AG13844">
        <v>7.8682150983000003</v>
      </c>
      <c r="AH13844">
        <v>662.34813253000004</v>
      </c>
      <c r="AI13844">
        <v>2795.3336441000001</v>
      </c>
      <c r="AJ13844">
        <v>0</v>
      </c>
      <c r="AK13844">
        <v>1020686.36</v>
      </c>
      <c r="AL13844">
        <v>118321</v>
      </c>
      <c r="AM13844">
        <v>1352</v>
      </c>
      <c r="AN13844">
        <v>402</v>
      </c>
      <c r="AO13844">
        <v>8.6264389378999997</v>
      </c>
      <c r="AP13844">
        <v>754.94553254000004</v>
      </c>
      <c r="AQ13844">
        <v>2539.0207959999998</v>
      </c>
      <c r="AR13844">
        <v>0</v>
      </c>
      <c r="AS13844">
        <v>9.6365418300000005E-2</v>
      </c>
      <c r="AT13844">
        <v>6.3699394000000006E-2</v>
      </c>
    </row>
    <row r="13845" spans="1:46" x14ac:dyDescent="0.25">
      <c r="A13845" t="s">
        <v>5712</v>
      </c>
      <c r="B13845" t="s">
        <v>5713</v>
      </c>
      <c r="C13845">
        <v>1</v>
      </c>
      <c r="D13845" t="s">
        <v>48</v>
      </c>
      <c r="E13845">
        <v>16383858.699999999</v>
      </c>
      <c r="F13845">
        <v>69346.350000000006</v>
      </c>
      <c r="G13845">
        <v>69498</v>
      </c>
      <c r="H13845">
        <v>69319</v>
      </c>
      <c r="I13845">
        <v>236.26129854000001</v>
      </c>
      <c r="J13845">
        <v>235.74575815</v>
      </c>
      <c r="K13845">
        <v>236.35451608</v>
      </c>
      <c r="L13845">
        <v>0</v>
      </c>
      <c r="M13845">
        <v>1619078.23</v>
      </c>
      <c r="N13845">
        <v>6910.05</v>
      </c>
      <c r="O13845">
        <v>6936</v>
      </c>
      <c r="P13845">
        <v>6847</v>
      </c>
      <c r="Q13845">
        <v>234.30774452</v>
      </c>
      <c r="R13845">
        <v>233.43111736</v>
      </c>
      <c r="S13845">
        <v>236.46534686999999</v>
      </c>
      <c r="T13845">
        <v>0</v>
      </c>
      <c r="U13845">
        <v>369015.69</v>
      </c>
      <c r="V13845">
        <v>1583.05</v>
      </c>
      <c r="W13845">
        <v>1587</v>
      </c>
      <c r="X13845">
        <v>1563</v>
      </c>
      <c r="Y13845">
        <v>233.10425445000001</v>
      </c>
      <c r="Z13845">
        <v>232.52406427</v>
      </c>
      <c r="AA13845">
        <v>236.09449136000001</v>
      </c>
      <c r="AB13845">
        <v>0</v>
      </c>
      <c r="AC13845">
        <v>107431.59</v>
      </c>
      <c r="AD13845">
        <v>449.1</v>
      </c>
      <c r="AE13845">
        <v>452</v>
      </c>
      <c r="AF13845">
        <v>448</v>
      </c>
      <c r="AG13845">
        <v>239.21529726</v>
      </c>
      <c r="AH13845">
        <v>237.68050885</v>
      </c>
      <c r="AI13845">
        <v>239.80265625000001</v>
      </c>
      <c r="AJ13845">
        <v>0</v>
      </c>
      <c r="AK13845">
        <v>28484.44</v>
      </c>
      <c r="AL13845">
        <v>117</v>
      </c>
      <c r="AM13845">
        <v>117</v>
      </c>
      <c r="AN13845">
        <v>117</v>
      </c>
      <c r="AO13845">
        <v>243.45675213999999</v>
      </c>
      <c r="AP13845">
        <v>243.45675213999999</v>
      </c>
      <c r="AQ13845">
        <v>243.45675213999999</v>
      </c>
      <c r="AR13845">
        <v>0</v>
      </c>
      <c r="AS13845">
        <v>1.77307009E-2</v>
      </c>
      <c r="AT13845">
        <v>7.5284291000000001E-3</v>
      </c>
    </row>
    <row r="13846" spans="1:46" x14ac:dyDescent="0.25">
      <c r="A13846" t="s">
        <v>5712</v>
      </c>
      <c r="B13846" t="s">
        <v>5713</v>
      </c>
      <c r="C13846">
        <v>1</v>
      </c>
      <c r="D13846" t="s">
        <v>668</v>
      </c>
      <c r="E13846">
        <v>16383858.699999999</v>
      </c>
      <c r="F13846">
        <v>69346.350000000006</v>
      </c>
      <c r="G13846">
        <v>69498</v>
      </c>
      <c r="H13846">
        <v>69319</v>
      </c>
      <c r="I13846">
        <v>236.26129854000001</v>
      </c>
      <c r="J13846">
        <v>235.74575815</v>
      </c>
      <c r="K13846">
        <v>236.35451608</v>
      </c>
      <c r="L13846">
        <v>0</v>
      </c>
      <c r="M13846">
        <v>1619078.23</v>
      </c>
      <c r="N13846">
        <v>6910.05</v>
      </c>
      <c r="O13846">
        <v>6936</v>
      </c>
      <c r="P13846">
        <v>6847</v>
      </c>
      <c r="Q13846">
        <v>234.30774452</v>
      </c>
      <c r="R13846">
        <v>233.43111736</v>
      </c>
      <c r="S13846">
        <v>236.46534686999999</v>
      </c>
      <c r="T13846">
        <v>0</v>
      </c>
      <c r="U13846">
        <v>369015.69</v>
      </c>
      <c r="V13846">
        <v>1583.05</v>
      </c>
      <c r="W13846">
        <v>1587</v>
      </c>
      <c r="X13846">
        <v>1563</v>
      </c>
      <c r="Y13846">
        <v>233.10425445000001</v>
      </c>
      <c r="Z13846">
        <v>232.52406427</v>
      </c>
      <c r="AA13846">
        <v>236.09449136000001</v>
      </c>
      <c r="AB13846">
        <v>0</v>
      </c>
      <c r="AC13846">
        <v>107431.59</v>
      </c>
      <c r="AD13846">
        <v>449.1</v>
      </c>
      <c r="AE13846">
        <v>452</v>
      </c>
      <c r="AF13846">
        <v>448</v>
      </c>
      <c r="AG13846">
        <v>239.21529726</v>
      </c>
      <c r="AH13846">
        <v>237.68050885</v>
      </c>
      <c r="AI13846">
        <v>239.80265625000001</v>
      </c>
      <c r="AJ13846">
        <v>0</v>
      </c>
      <c r="AK13846">
        <v>28484.44</v>
      </c>
      <c r="AL13846">
        <v>117</v>
      </c>
      <c r="AM13846">
        <v>117</v>
      </c>
      <c r="AN13846">
        <v>117</v>
      </c>
      <c r="AO13846">
        <v>243.45675213999999</v>
      </c>
      <c r="AP13846">
        <v>243.45675213999999</v>
      </c>
      <c r="AQ13846">
        <v>243.45675213999999</v>
      </c>
      <c r="AR13846">
        <v>0</v>
      </c>
      <c r="AS13846">
        <v>1.77307009E-2</v>
      </c>
      <c r="AT13846">
        <v>7.5284291000000001E-3</v>
      </c>
    </row>
    <row r="13847" spans="1:46" x14ac:dyDescent="0.25">
      <c r="A13847" t="s">
        <v>5714</v>
      </c>
      <c r="B13847" t="s">
        <v>5715</v>
      </c>
      <c r="C13847">
        <v>1</v>
      </c>
      <c r="D13847" t="s">
        <v>48</v>
      </c>
      <c r="E13847">
        <v>1794257.42</v>
      </c>
      <c r="F13847">
        <v>4262425</v>
      </c>
      <c r="G13847">
        <v>7093</v>
      </c>
      <c r="H13847">
        <v>2695</v>
      </c>
      <c r="I13847">
        <v>0.43455882759999997</v>
      </c>
      <c r="J13847">
        <v>252.96171154999999</v>
      </c>
      <c r="K13847">
        <v>665.77269759000001</v>
      </c>
      <c r="L13847">
        <v>0</v>
      </c>
      <c r="M13847">
        <v>1391460.24</v>
      </c>
      <c r="N13847">
        <v>3551830</v>
      </c>
      <c r="O13847">
        <v>5836</v>
      </c>
      <c r="P13847">
        <v>2194</v>
      </c>
      <c r="Q13847">
        <v>0.403936299</v>
      </c>
      <c r="R13847">
        <v>238.42704592000001</v>
      </c>
      <c r="S13847">
        <v>634.21159525999997</v>
      </c>
      <c r="T13847">
        <v>0</v>
      </c>
      <c r="U13847">
        <v>1054736.76</v>
      </c>
      <c r="V13847">
        <v>2741266</v>
      </c>
      <c r="W13847">
        <v>4243</v>
      </c>
      <c r="X13847">
        <v>1651</v>
      </c>
      <c r="Y13847">
        <v>0.39894523539999999</v>
      </c>
      <c r="Z13847">
        <v>248.58278576000001</v>
      </c>
      <c r="AA13847">
        <v>638.84721987</v>
      </c>
      <c r="AB13847">
        <v>0</v>
      </c>
      <c r="AC13847">
        <v>788578.1</v>
      </c>
      <c r="AD13847">
        <v>2004336</v>
      </c>
      <c r="AE13847">
        <v>3092</v>
      </c>
      <c r="AF13847">
        <v>1169</v>
      </c>
      <c r="AG13847">
        <v>0.40621133939999998</v>
      </c>
      <c r="AH13847">
        <v>255.03819533999999</v>
      </c>
      <c r="AI13847">
        <v>674.57493583999997</v>
      </c>
      <c r="AJ13847">
        <v>0</v>
      </c>
      <c r="AK13847">
        <v>603995.32999999996</v>
      </c>
      <c r="AL13847">
        <v>1540500</v>
      </c>
      <c r="AM13847">
        <v>2344</v>
      </c>
      <c r="AN13847">
        <v>969</v>
      </c>
      <c r="AO13847">
        <v>0.40516207170000001</v>
      </c>
      <c r="AP13847">
        <v>257.67718857</v>
      </c>
      <c r="AQ13847">
        <v>623.31819400999996</v>
      </c>
      <c r="AR13847">
        <v>0</v>
      </c>
      <c r="AS13847">
        <v>-2.583059E-3</v>
      </c>
      <c r="AT13847">
        <v>-1.7358612999999998E-2</v>
      </c>
    </row>
    <row r="13848" spans="1:46" x14ac:dyDescent="0.25">
      <c r="A13848" t="s">
        <v>5714</v>
      </c>
      <c r="B13848" t="s">
        <v>5715</v>
      </c>
      <c r="C13848">
        <v>1</v>
      </c>
      <c r="D13848" t="s">
        <v>5716</v>
      </c>
      <c r="E13848">
        <v>1794257.42</v>
      </c>
      <c r="F13848">
        <v>4262425</v>
      </c>
      <c r="G13848">
        <v>7093</v>
      </c>
      <c r="H13848">
        <v>2695</v>
      </c>
      <c r="I13848">
        <v>0.43455882759999997</v>
      </c>
      <c r="J13848">
        <v>252.96171154999999</v>
      </c>
      <c r="K13848">
        <v>665.77269759000001</v>
      </c>
      <c r="L13848">
        <v>0</v>
      </c>
      <c r="M13848">
        <v>1391460.24</v>
      </c>
      <c r="N13848">
        <v>3551830</v>
      </c>
      <c r="O13848">
        <v>5836</v>
      </c>
      <c r="P13848">
        <v>2194</v>
      </c>
      <c r="Q13848">
        <v>0.403936299</v>
      </c>
      <c r="R13848">
        <v>238.42704592000001</v>
      </c>
      <c r="S13848">
        <v>634.21159525999997</v>
      </c>
      <c r="T13848">
        <v>0</v>
      </c>
      <c r="U13848">
        <v>1054736.76</v>
      </c>
      <c r="V13848">
        <v>2741266</v>
      </c>
      <c r="W13848">
        <v>4243</v>
      </c>
      <c r="X13848">
        <v>1651</v>
      </c>
      <c r="Y13848">
        <v>0.39894523539999999</v>
      </c>
      <c r="Z13848">
        <v>248.58278576000001</v>
      </c>
      <c r="AA13848">
        <v>638.84721987</v>
      </c>
      <c r="AB13848">
        <v>0</v>
      </c>
      <c r="AC13848">
        <v>788578.1</v>
      </c>
      <c r="AD13848">
        <v>2004336</v>
      </c>
      <c r="AE13848">
        <v>3092</v>
      </c>
      <c r="AF13848">
        <v>1169</v>
      </c>
      <c r="AG13848">
        <v>0.40621133939999998</v>
      </c>
      <c r="AH13848">
        <v>255.03819533999999</v>
      </c>
      <c r="AI13848">
        <v>674.57493583999997</v>
      </c>
      <c r="AJ13848">
        <v>0</v>
      </c>
      <c r="AK13848">
        <v>603995.32999999996</v>
      </c>
      <c r="AL13848">
        <v>1540500</v>
      </c>
      <c r="AM13848">
        <v>2344</v>
      </c>
      <c r="AN13848">
        <v>969</v>
      </c>
      <c r="AO13848">
        <v>0.40516207170000001</v>
      </c>
      <c r="AP13848">
        <v>257.67718857</v>
      </c>
      <c r="AQ13848">
        <v>623.31819400999996</v>
      </c>
      <c r="AR13848">
        <v>0</v>
      </c>
      <c r="AS13848">
        <v>-2.583059E-3</v>
      </c>
      <c r="AT13848">
        <v>-1.7358612999999998E-2</v>
      </c>
    </row>
    <row r="13849" spans="1:46" x14ac:dyDescent="0.25">
      <c r="A13849" t="s">
        <v>5717</v>
      </c>
      <c r="B13849" t="s">
        <v>2183</v>
      </c>
      <c r="C13849">
        <v>1</v>
      </c>
      <c r="D13849" t="s">
        <v>48</v>
      </c>
      <c r="AC13849">
        <v>2644.36</v>
      </c>
      <c r="AD13849">
        <v>4620</v>
      </c>
      <c r="AE13849">
        <v>58</v>
      </c>
      <c r="AF13849">
        <v>40</v>
      </c>
      <c r="AG13849">
        <v>0.57237229440000004</v>
      </c>
      <c r="AH13849">
        <v>45.592413792999999</v>
      </c>
      <c r="AI13849">
        <v>66.108999999999995</v>
      </c>
      <c r="AJ13849">
        <v>0</v>
      </c>
      <c r="AK13849">
        <v>18024.37</v>
      </c>
      <c r="AL13849">
        <v>29908</v>
      </c>
      <c r="AM13849">
        <v>566</v>
      </c>
      <c r="AN13849">
        <v>151</v>
      </c>
      <c r="AO13849">
        <v>0.60266049219999995</v>
      </c>
      <c r="AP13849">
        <v>31.845176678000001</v>
      </c>
      <c r="AQ13849">
        <v>119.36668874</v>
      </c>
      <c r="AR13849">
        <v>0</v>
      </c>
      <c r="AS13849">
        <v>5.2916953000000003E-2</v>
      </c>
      <c r="AT13849">
        <v>5.2916953000000003E-2</v>
      </c>
    </row>
    <row r="13850" spans="1:46" x14ac:dyDescent="0.25">
      <c r="A13850" t="s">
        <v>5717</v>
      </c>
      <c r="B13850" t="s">
        <v>2183</v>
      </c>
      <c r="C13850">
        <v>1</v>
      </c>
      <c r="D13850" t="s">
        <v>235</v>
      </c>
      <c r="AC13850">
        <v>2644.36</v>
      </c>
      <c r="AD13850">
        <v>4620</v>
      </c>
      <c r="AE13850">
        <v>58</v>
      </c>
      <c r="AF13850">
        <v>40</v>
      </c>
      <c r="AG13850">
        <v>0.57237229440000004</v>
      </c>
      <c r="AH13850">
        <v>45.592413792999999</v>
      </c>
      <c r="AI13850">
        <v>66.108999999999995</v>
      </c>
      <c r="AJ13850">
        <v>0</v>
      </c>
      <c r="AK13850">
        <v>18024.37</v>
      </c>
      <c r="AL13850">
        <v>29908</v>
      </c>
      <c r="AM13850">
        <v>566</v>
      </c>
      <c r="AN13850">
        <v>151</v>
      </c>
      <c r="AO13850">
        <v>0.60266049219999995</v>
      </c>
      <c r="AP13850">
        <v>31.845176678000001</v>
      </c>
      <c r="AQ13850">
        <v>119.36668874</v>
      </c>
      <c r="AR13850">
        <v>0</v>
      </c>
      <c r="AS13850">
        <v>5.2916953000000003E-2</v>
      </c>
      <c r="AT13850">
        <v>5.2916953000000003E-2</v>
      </c>
    </row>
    <row r="13851" spans="1:46" x14ac:dyDescent="0.25">
      <c r="A13851" t="s">
        <v>5718</v>
      </c>
      <c r="B13851" t="s">
        <v>2183</v>
      </c>
      <c r="C13851">
        <v>1</v>
      </c>
      <c r="D13851" t="s">
        <v>48</v>
      </c>
      <c r="E13851">
        <v>41690.080000000002</v>
      </c>
      <c r="F13851">
        <v>61649</v>
      </c>
      <c r="G13851">
        <v>1363</v>
      </c>
      <c r="H13851">
        <v>299</v>
      </c>
      <c r="I13851">
        <v>0.67624908760000002</v>
      </c>
      <c r="J13851">
        <v>30.586999265999999</v>
      </c>
      <c r="K13851">
        <v>139.43170569</v>
      </c>
      <c r="L13851">
        <v>0</v>
      </c>
      <c r="M13851">
        <v>29340.35</v>
      </c>
      <c r="N13851">
        <v>46627</v>
      </c>
      <c r="O13851">
        <v>942</v>
      </c>
      <c r="P13851">
        <v>215</v>
      </c>
      <c r="Q13851">
        <v>0.62925665389999996</v>
      </c>
      <c r="R13851">
        <v>31.146868365</v>
      </c>
      <c r="S13851">
        <v>136.46674418999999</v>
      </c>
      <c r="T13851">
        <v>0</v>
      </c>
      <c r="U13851">
        <v>21151.54</v>
      </c>
      <c r="V13851">
        <v>34804</v>
      </c>
      <c r="W13851">
        <v>659</v>
      </c>
      <c r="X13851">
        <v>158</v>
      </c>
      <c r="Y13851">
        <v>0.6077330192</v>
      </c>
      <c r="Z13851">
        <v>32.096418816000003</v>
      </c>
      <c r="AA13851">
        <v>133.87050633000001</v>
      </c>
      <c r="AB13851">
        <v>0</v>
      </c>
      <c r="AC13851">
        <v>14140</v>
      </c>
      <c r="AD13851">
        <v>24118</v>
      </c>
      <c r="AE13851">
        <v>448</v>
      </c>
      <c r="AF13851">
        <v>113</v>
      </c>
      <c r="AG13851">
        <v>0.58628410320000002</v>
      </c>
      <c r="AH13851">
        <v>31.5625</v>
      </c>
      <c r="AI13851">
        <v>125.13274336000001</v>
      </c>
      <c r="AJ13851">
        <v>0</v>
      </c>
      <c r="AK13851">
        <v>598.17999999999995</v>
      </c>
      <c r="AL13851">
        <v>1260</v>
      </c>
      <c r="AM13851">
        <v>29</v>
      </c>
      <c r="AN13851">
        <v>17</v>
      </c>
      <c r="AO13851">
        <v>0.47474603170000002</v>
      </c>
      <c r="AP13851">
        <v>20.626896552000002</v>
      </c>
      <c r="AQ13851">
        <v>35.187058823999998</v>
      </c>
      <c r="AR13851">
        <v>1</v>
      </c>
      <c r="AS13851">
        <v>-0.19024577100000001</v>
      </c>
      <c r="AT13851">
        <v>-8.4646887000000004E-2</v>
      </c>
    </row>
    <row r="13852" spans="1:46" x14ac:dyDescent="0.25">
      <c r="A13852" t="s">
        <v>5718</v>
      </c>
      <c r="B13852" t="s">
        <v>2183</v>
      </c>
      <c r="C13852">
        <v>1</v>
      </c>
      <c r="D13852" t="s">
        <v>235</v>
      </c>
      <c r="E13852">
        <v>41690.080000000002</v>
      </c>
      <c r="F13852">
        <v>61649</v>
      </c>
      <c r="G13852">
        <v>1363</v>
      </c>
      <c r="H13852">
        <v>299</v>
      </c>
      <c r="I13852">
        <v>0.67624908760000002</v>
      </c>
      <c r="J13852">
        <v>30.586999265999999</v>
      </c>
      <c r="K13852">
        <v>139.43170569</v>
      </c>
      <c r="L13852">
        <v>0</v>
      </c>
      <c r="M13852">
        <v>29340.35</v>
      </c>
      <c r="N13852">
        <v>46627</v>
      </c>
      <c r="O13852">
        <v>942</v>
      </c>
      <c r="P13852">
        <v>215</v>
      </c>
      <c r="Q13852">
        <v>0.62925665389999996</v>
      </c>
      <c r="R13852">
        <v>31.146868365</v>
      </c>
      <c r="S13852">
        <v>136.46674418999999</v>
      </c>
      <c r="T13852">
        <v>0</v>
      </c>
      <c r="U13852">
        <v>21151.54</v>
      </c>
      <c r="V13852">
        <v>34804</v>
      </c>
      <c r="W13852">
        <v>659</v>
      </c>
      <c r="X13852">
        <v>158</v>
      </c>
      <c r="Y13852">
        <v>0.6077330192</v>
      </c>
      <c r="Z13852">
        <v>32.096418816000003</v>
      </c>
      <c r="AA13852">
        <v>133.87050633000001</v>
      </c>
      <c r="AB13852">
        <v>0</v>
      </c>
      <c r="AC13852">
        <v>14140</v>
      </c>
      <c r="AD13852">
        <v>24118</v>
      </c>
      <c r="AE13852">
        <v>448</v>
      </c>
      <c r="AF13852">
        <v>113</v>
      </c>
      <c r="AG13852">
        <v>0.58628410320000002</v>
      </c>
      <c r="AH13852">
        <v>31.5625</v>
      </c>
      <c r="AI13852">
        <v>125.13274336000001</v>
      </c>
      <c r="AJ13852">
        <v>0</v>
      </c>
      <c r="AK13852">
        <v>598.17999999999995</v>
      </c>
      <c r="AL13852">
        <v>1260</v>
      </c>
      <c r="AM13852">
        <v>29</v>
      </c>
      <c r="AN13852">
        <v>17</v>
      </c>
      <c r="AO13852">
        <v>0.47474603170000002</v>
      </c>
      <c r="AP13852">
        <v>20.626896552000002</v>
      </c>
      <c r="AQ13852">
        <v>35.187058823999998</v>
      </c>
      <c r="AR13852">
        <v>1</v>
      </c>
      <c r="AS13852">
        <v>-0.19024577100000001</v>
      </c>
      <c r="AT13852">
        <v>-8.4646887000000004E-2</v>
      </c>
    </row>
    <row r="13853" spans="1:46" x14ac:dyDescent="0.25">
      <c r="A13853" t="s">
        <v>5719</v>
      </c>
      <c r="B13853" t="s">
        <v>204</v>
      </c>
      <c r="C13853">
        <v>1</v>
      </c>
      <c r="D13853" t="s">
        <v>48</v>
      </c>
      <c r="E13853">
        <v>14764229.07</v>
      </c>
      <c r="F13853">
        <v>102315</v>
      </c>
      <c r="G13853">
        <v>14344</v>
      </c>
      <c r="H13853">
        <v>9682</v>
      </c>
      <c r="I13853">
        <v>156.70586427000001</v>
      </c>
      <c r="J13853">
        <v>1029.2965052</v>
      </c>
      <c r="K13853">
        <v>1524.9152107</v>
      </c>
      <c r="L13853">
        <v>0</v>
      </c>
      <c r="M13853">
        <v>4816167.04</v>
      </c>
      <c r="N13853">
        <v>38501</v>
      </c>
      <c r="O13853">
        <v>4255</v>
      </c>
      <c r="P13853">
        <v>2975</v>
      </c>
      <c r="Q13853">
        <v>156.03580514999999</v>
      </c>
      <c r="R13853">
        <v>1131.8841457000001</v>
      </c>
      <c r="S13853">
        <v>1618.8796772999999</v>
      </c>
      <c r="T13853">
        <v>0</v>
      </c>
      <c r="U13853">
        <v>1822120.02</v>
      </c>
      <c r="V13853">
        <v>18500</v>
      </c>
      <c r="W13853">
        <v>1306</v>
      </c>
      <c r="X13853">
        <v>655</v>
      </c>
      <c r="Y13853">
        <v>138.03568987</v>
      </c>
      <c r="Z13853">
        <v>1395.1914394999999</v>
      </c>
      <c r="AA13853">
        <v>2781.8626260000001</v>
      </c>
      <c r="AB13853">
        <v>0</v>
      </c>
      <c r="AC13853">
        <v>584006.17000000004</v>
      </c>
      <c r="AD13853">
        <v>14440</v>
      </c>
      <c r="AE13853">
        <v>900</v>
      </c>
      <c r="AF13853">
        <v>462</v>
      </c>
      <c r="AG13853">
        <v>77.373925240999995</v>
      </c>
      <c r="AH13853">
        <v>648.89574444000004</v>
      </c>
      <c r="AI13853">
        <v>1264.082619</v>
      </c>
      <c r="AJ13853">
        <v>0</v>
      </c>
      <c r="AK13853">
        <v>236527.2</v>
      </c>
      <c r="AL13853">
        <v>12925</v>
      </c>
      <c r="AM13853">
        <v>847</v>
      </c>
      <c r="AN13853">
        <v>419</v>
      </c>
      <c r="AO13853">
        <v>31.335280265000002</v>
      </c>
      <c r="AP13853">
        <v>279.25289256000002</v>
      </c>
      <c r="AQ13853">
        <v>564.50405727999998</v>
      </c>
      <c r="AR13853">
        <v>0</v>
      </c>
      <c r="AS13853">
        <v>-0.59501498500000005</v>
      </c>
      <c r="AT13853">
        <v>-0.33129112999999999</v>
      </c>
    </row>
    <row r="13854" spans="1:46" x14ac:dyDescent="0.25">
      <c r="A13854" t="s">
        <v>5719</v>
      </c>
      <c r="B13854" t="s">
        <v>204</v>
      </c>
      <c r="C13854">
        <v>1</v>
      </c>
      <c r="D13854" t="s">
        <v>103</v>
      </c>
      <c r="E13854">
        <v>14764229.07</v>
      </c>
      <c r="F13854">
        <v>102315</v>
      </c>
      <c r="G13854">
        <v>14344</v>
      </c>
      <c r="H13854">
        <v>9594</v>
      </c>
      <c r="I13854">
        <v>156.70586427000001</v>
      </c>
      <c r="J13854">
        <v>1029.2965052</v>
      </c>
      <c r="K13854">
        <v>1538.9023420999999</v>
      </c>
      <c r="L13854">
        <v>0</v>
      </c>
      <c r="M13854">
        <v>4816167.04</v>
      </c>
      <c r="N13854">
        <v>38501</v>
      </c>
      <c r="O13854">
        <v>4255</v>
      </c>
      <c r="P13854">
        <v>2905</v>
      </c>
      <c r="Q13854">
        <v>156.03580514999999</v>
      </c>
      <c r="R13854">
        <v>1131.8841457000001</v>
      </c>
      <c r="S13854">
        <v>1657.8888262</v>
      </c>
      <c r="T13854">
        <v>0</v>
      </c>
      <c r="U13854">
        <v>1822120.02</v>
      </c>
      <c r="V13854">
        <v>18500</v>
      </c>
      <c r="W13854">
        <v>1306</v>
      </c>
      <c r="X13854">
        <v>655</v>
      </c>
      <c r="Y13854">
        <v>138.03568987</v>
      </c>
      <c r="Z13854">
        <v>1395.1914394999999</v>
      </c>
      <c r="AA13854">
        <v>2781.8626260000001</v>
      </c>
      <c r="AB13854">
        <v>0</v>
      </c>
      <c r="AC13854">
        <v>584006.17000000004</v>
      </c>
      <c r="AD13854">
        <v>14440</v>
      </c>
      <c r="AE13854">
        <v>900</v>
      </c>
      <c r="AF13854">
        <v>462</v>
      </c>
      <c r="AG13854">
        <v>77.373925240999995</v>
      </c>
      <c r="AH13854">
        <v>648.89574444000004</v>
      </c>
      <c r="AI13854">
        <v>1264.082619</v>
      </c>
      <c r="AJ13854">
        <v>0</v>
      </c>
      <c r="AK13854">
        <v>236527.2</v>
      </c>
      <c r="AL13854">
        <v>12925</v>
      </c>
      <c r="AM13854">
        <v>847</v>
      </c>
      <c r="AN13854">
        <v>419</v>
      </c>
      <c r="AO13854">
        <v>31.335280265000002</v>
      </c>
      <c r="AP13854">
        <v>279.25289256000002</v>
      </c>
      <c r="AQ13854">
        <v>564.50405727999998</v>
      </c>
      <c r="AR13854">
        <v>0</v>
      </c>
      <c r="AS13854">
        <v>-0.59501498500000005</v>
      </c>
      <c r="AT13854">
        <v>-0.33129112999999999</v>
      </c>
    </row>
    <row r="13855" spans="1:46" x14ac:dyDescent="0.25">
      <c r="A13855" t="s">
        <v>5720</v>
      </c>
      <c r="B13855" t="s">
        <v>3176</v>
      </c>
      <c r="C13855">
        <v>1</v>
      </c>
      <c r="D13855" t="s">
        <v>48</v>
      </c>
      <c r="E13855">
        <v>182021.94</v>
      </c>
      <c r="F13855">
        <v>19913</v>
      </c>
      <c r="G13855">
        <v>390</v>
      </c>
      <c r="H13855">
        <v>330</v>
      </c>
      <c r="I13855">
        <v>9.1408597398999998</v>
      </c>
      <c r="J13855">
        <v>466.72292307999999</v>
      </c>
      <c r="K13855">
        <v>551.58163635999995</v>
      </c>
      <c r="L13855">
        <v>0</v>
      </c>
      <c r="M13855">
        <v>9314856</v>
      </c>
      <c r="N13855">
        <v>1015356</v>
      </c>
      <c r="O13855">
        <v>21181</v>
      </c>
      <c r="P13855">
        <v>9267</v>
      </c>
      <c r="Q13855">
        <v>9.1739803575999996</v>
      </c>
      <c r="R13855">
        <v>439.77413719999998</v>
      </c>
      <c r="S13855">
        <v>1005.1641308</v>
      </c>
      <c r="T13855">
        <v>0</v>
      </c>
      <c r="U13855">
        <v>20170643.640000001</v>
      </c>
      <c r="V13855">
        <v>2070023</v>
      </c>
      <c r="W13855">
        <v>42053</v>
      </c>
      <c r="X13855">
        <v>13349</v>
      </c>
      <c r="Y13855">
        <v>9.7441640213999996</v>
      </c>
      <c r="Z13855">
        <v>479.64814971999999</v>
      </c>
      <c r="AA13855">
        <v>1511.0228212</v>
      </c>
      <c r="AB13855">
        <v>0</v>
      </c>
      <c r="AC13855">
        <v>25768121.789999999</v>
      </c>
      <c r="AD13855">
        <v>2476864</v>
      </c>
      <c r="AE13855">
        <v>49022</v>
      </c>
      <c r="AF13855">
        <v>14686</v>
      </c>
      <c r="AG13855">
        <v>10.403527116999999</v>
      </c>
      <c r="AH13855">
        <v>525.64403308999999</v>
      </c>
      <c r="AI13855">
        <v>1754.604507</v>
      </c>
      <c r="AJ13855">
        <v>0</v>
      </c>
      <c r="AK13855">
        <v>35554588.409999996</v>
      </c>
      <c r="AL13855">
        <v>3270893</v>
      </c>
      <c r="AM13855">
        <v>60841</v>
      </c>
      <c r="AN13855">
        <v>18529</v>
      </c>
      <c r="AO13855">
        <v>10.869994344</v>
      </c>
      <c r="AP13855">
        <v>584.38533900000004</v>
      </c>
      <c r="AQ13855">
        <v>1918.8616984</v>
      </c>
      <c r="AR13855">
        <v>0</v>
      </c>
      <c r="AS13855">
        <v>4.48374115E-2</v>
      </c>
      <c r="AT13855">
        <v>4.4264629700000002E-2</v>
      </c>
    </row>
    <row r="13856" spans="1:46" x14ac:dyDescent="0.25">
      <c r="A13856" t="s">
        <v>5720</v>
      </c>
      <c r="B13856" t="s">
        <v>3176</v>
      </c>
      <c r="C13856">
        <v>1</v>
      </c>
      <c r="D13856" t="s">
        <v>5721</v>
      </c>
      <c r="E13856">
        <v>182021.94</v>
      </c>
      <c r="F13856">
        <v>19913</v>
      </c>
      <c r="G13856">
        <v>390</v>
      </c>
      <c r="H13856">
        <v>330</v>
      </c>
      <c r="I13856">
        <v>9.1408597398999998</v>
      </c>
      <c r="J13856">
        <v>466.72292307999999</v>
      </c>
      <c r="K13856">
        <v>551.58163635999995</v>
      </c>
      <c r="L13856">
        <v>0</v>
      </c>
      <c r="M13856">
        <v>9314856</v>
      </c>
      <c r="N13856">
        <v>1015356</v>
      </c>
      <c r="O13856">
        <v>21181</v>
      </c>
      <c r="P13856">
        <v>9267</v>
      </c>
      <c r="Q13856">
        <v>9.1739803575999996</v>
      </c>
      <c r="R13856">
        <v>439.77413719999998</v>
      </c>
      <c r="S13856">
        <v>1005.1641308</v>
      </c>
      <c r="T13856">
        <v>0</v>
      </c>
      <c r="U13856">
        <v>20170643.640000001</v>
      </c>
      <c r="V13856">
        <v>2070023</v>
      </c>
      <c r="W13856">
        <v>42053</v>
      </c>
      <c r="X13856">
        <v>13349</v>
      </c>
      <c r="Y13856">
        <v>9.7441640213999996</v>
      </c>
      <c r="Z13856">
        <v>479.64814971999999</v>
      </c>
      <c r="AA13856">
        <v>1511.0228212</v>
      </c>
      <c r="AB13856">
        <v>0</v>
      </c>
      <c r="AC13856">
        <v>25768121.789999999</v>
      </c>
      <c r="AD13856">
        <v>2476864</v>
      </c>
      <c r="AE13856">
        <v>49022</v>
      </c>
      <c r="AF13856">
        <v>14686</v>
      </c>
      <c r="AG13856">
        <v>10.403527116999999</v>
      </c>
      <c r="AH13856">
        <v>525.64403308999999</v>
      </c>
      <c r="AI13856">
        <v>1754.604507</v>
      </c>
      <c r="AJ13856">
        <v>0</v>
      </c>
      <c r="AK13856">
        <v>35554588.409999996</v>
      </c>
      <c r="AL13856">
        <v>3270893</v>
      </c>
      <c r="AM13856">
        <v>60841</v>
      </c>
      <c r="AN13856">
        <v>18529</v>
      </c>
      <c r="AO13856">
        <v>10.869994344</v>
      </c>
      <c r="AP13856">
        <v>584.38533900000004</v>
      </c>
      <c r="AQ13856">
        <v>1918.8616984</v>
      </c>
      <c r="AR13856">
        <v>0</v>
      </c>
      <c r="AS13856">
        <v>4.48374115E-2</v>
      </c>
      <c r="AT13856">
        <v>4.4264629700000002E-2</v>
      </c>
    </row>
    <row r="13857" spans="1:46" x14ac:dyDescent="0.25">
      <c r="A13857" t="s">
        <v>5722</v>
      </c>
      <c r="B13857" t="s">
        <v>1053</v>
      </c>
      <c r="C13857">
        <v>1</v>
      </c>
      <c r="D13857" t="s">
        <v>48</v>
      </c>
      <c r="E13857">
        <v>24942337.609999999</v>
      </c>
      <c r="F13857">
        <v>2719278</v>
      </c>
      <c r="G13857">
        <v>72260</v>
      </c>
      <c r="H13857">
        <v>10396</v>
      </c>
      <c r="I13857">
        <v>9.3346797262999992</v>
      </c>
      <c r="J13857">
        <v>345.17489081000002</v>
      </c>
      <c r="K13857">
        <v>2399.2244719</v>
      </c>
      <c r="L13857">
        <v>0</v>
      </c>
      <c r="M13857">
        <v>33592369.969999999</v>
      </c>
      <c r="N13857">
        <v>3353946</v>
      </c>
      <c r="O13857">
        <v>85789</v>
      </c>
      <c r="P13857">
        <v>9401</v>
      </c>
      <c r="Q13857">
        <v>10.212084252</v>
      </c>
      <c r="R13857">
        <v>391.56966476000002</v>
      </c>
      <c r="S13857">
        <v>3573.2762440000001</v>
      </c>
      <c r="T13857">
        <v>0</v>
      </c>
      <c r="U13857">
        <v>30098648.850000001</v>
      </c>
      <c r="V13857">
        <v>2911946</v>
      </c>
      <c r="W13857">
        <v>66924</v>
      </c>
      <c r="X13857">
        <v>6777</v>
      </c>
      <c r="Y13857">
        <v>10.477789443000001</v>
      </c>
      <c r="Z13857">
        <v>449.74372197999998</v>
      </c>
      <c r="AA13857">
        <v>4441.2939132000001</v>
      </c>
      <c r="AB13857">
        <v>0</v>
      </c>
      <c r="AC13857">
        <v>27785930.710000001</v>
      </c>
      <c r="AD13857">
        <v>2596913</v>
      </c>
      <c r="AE13857">
        <v>58312</v>
      </c>
      <c r="AF13857">
        <v>5932</v>
      </c>
      <c r="AG13857">
        <v>10.899580543000001</v>
      </c>
      <c r="AH13857">
        <v>476.50450525000002</v>
      </c>
      <c r="AI13857">
        <v>4684.0746307999998</v>
      </c>
      <c r="AJ13857">
        <v>0</v>
      </c>
      <c r="AK13857">
        <v>26416647.620000001</v>
      </c>
      <c r="AL13857">
        <v>2357613</v>
      </c>
      <c r="AM13857">
        <v>52866</v>
      </c>
      <c r="AN13857">
        <v>5510</v>
      </c>
      <c r="AO13857">
        <v>11.435374032</v>
      </c>
      <c r="AP13857">
        <v>499.69068248000002</v>
      </c>
      <c r="AQ13857">
        <v>4794.3099129000002</v>
      </c>
      <c r="AR13857">
        <v>0</v>
      </c>
      <c r="AS13857">
        <v>4.9157257699999998E-2</v>
      </c>
      <c r="AT13857">
        <v>5.2053288199999999E-2</v>
      </c>
    </row>
    <row r="13858" spans="1:46" x14ac:dyDescent="0.25">
      <c r="A13858" t="s">
        <v>5722</v>
      </c>
      <c r="B13858" t="s">
        <v>1053</v>
      </c>
      <c r="C13858">
        <v>1</v>
      </c>
      <c r="D13858" t="s">
        <v>5723</v>
      </c>
      <c r="E13858">
        <v>24942337.609999999</v>
      </c>
      <c r="F13858">
        <v>2719278</v>
      </c>
      <c r="G13858">
        <v>72260</v>
      </c>
      <c r="H13858">
        <v>10396</v>
      </c>
      <c r="I13858">
        <v>9.3346797262999992</v>
      </c>
      <c r="J13858">
        <v>345.17489081000002</v>
      </c>
      <c r="K13858">
        <v>2399.2244719</v>
      </c>
      <c r="L13858">
        <v>0</v>
      </c>
      <c r="M13858">
        <v>33592369.969999999</v>
      </c>
      <c r="N13858">
        <v>3353946</v>
      </c>
      <c r="O13858">
        <v>85789</v>
      </c>
      <c r="P13858">
        <v>9401</v>
      </c>
      <c r="Q13858">
        <v>10.212084252</v>
      </c>
      <c r="R13858">
        <v>391.56966476000002</v>
      </c>
      <c r="S13858">
        <v>3573.2762440000001</v>
      </c>
      <c r="T13858">
        <v>0</v>
      </c>
      <c r="U13858">
        <v>30098648.850000001</v>
      </c>
      <c r="V13858">
        <v>2911946</v>
      </c>
      <c r="W13858">
        <v>66924</v>
      </c>
      <c r="X13858">
        <v>6777</v>
      </c>
      <c r="Y13858">
        <v>10.477789443000001</v>
      </c>
      <c r="Z13858">
        <v>449.74372197999998</v>
      </c>
      <c r="AA13858">
        <v>4441.2939132000001</v>
      </c>
      <c r="AB13858">
        <v>0</v>
      </c>
      <c r="AC13858">
        <v>27785930.710000001</v>
      </c>
      <c r="AD13858">
        <v>2596913</v>
      </c>
      <c r="AE13858">
        <v>58312</v>
      </c>
      <c r="AF13858">
        <v>5932</v>
      </c>
      <c r="AG13858">
        <v>10.899580543000001</v>
      </c>
      <c r="AH13858">
        <v>476.50450525000002</v>
      </c>
      <c r="AI13858">
        <v>4684.0746307999998</v>
      </c>
      <c r="AJ13858">
        <v>0</v>
      </c>
      <c r="AK13858">
        <v>26416647.620000001</v>
      </c>
      <c r="AL13858">
        <v>2357613</v>
      </c>
      <c r="AM13858">
        <v>52866</v>
      </c>
      <c r="AN13858">
        <v>5510</v>
      </c>
      <c r="AO13858">
        <v>11.435374032</v>
      </c>
      <c r="AP13858">
        <v>499.69068248000002</v>
      </c>
      <c r="AQ13858">
        <v>4794.3099129000002</v>
      </c>
      <c r="AR13858">
        <v>0</v>
      </c>
      <c r="AS13858">
        <v>4.9157257699999998E-2</v>
      </c>
      <c r="AT13858">
        <v>5.2053288199999999E-2</v>
      </c>
    </row>
    <row r="13859" spans="1:46" x14ac:dyDescent="0.25">
      <c r="A13859" t="s">
        <v>5724</v>
      </c>
      <c r="B13859" t="s">
        <v>1918</v>
      </c>
      <c r="C13859">
        <v>1</v>
      </c>
      <c r="D13859" t="s">
        <v>48</v>
      </c>
      <c r="U13859">
        <v>7309.43</v>
      </c>
      <c r="V13859">
        <v>7952</v>
      </c>
      <c r="W13859">
        <v>155</v>
      </c>
      <c r="X13859">
        <v>68</v>
      </c>
      <c r="Y13859">
        <v>0.91919391350000001</v>
      </c>
      <c r="Z13859">
        <v>47.157612903</v>
      </c>
      <c r="AA13859">
        <v>107.49161764999999</v>
      </c>
      <c r="AB13859">
        <v>0</v>
      </c>
      <c r="AC13859">
        <v>26943.55</v>
      </c>
      <c r="AD13859">
        <v>30016</v>
      </c>
      <c r="AE13859">
        <v>589</v>
      </c>
      <c r="AF13859">
        <v>173</v>
      </c>
      <c r="AG13859">
        <v>0.8976395922</v>
      </c>
      <c r="AH13859">
        <v>45.744567062999998</v>
      </c>
      <c r="AI13859">
        <v>155.74306358000001</v>
      </c>
      <c r="AJ13859">
        <v>0</v>
      </c>
      <c r="AK13859">
        <v>21158.27</v>
      </c>
      <c r="AL13859">
        <v>22234</v>
      </c>
      <c r="AM13859">
        <v>468</v>
      </c>
      <c r="AN13859">
        <v>139</v>
      </c>
      <c r="AO13859">
        <v>0.95161779260000001</v>
      </c>
      <c r="AP13859">
        <v>45.209978632000002</v>
      </c>
      <c r="AQ13859">
        <v>152.21776978</v>
      </c>
      <c r="AR13859">
        <v>0</v>
      </c>
      <c r="AS13859">
        <v>6.0133488800000003E-2</v>
      </c>
      <c r="AT13859">
        <v>1.74842768E-2</v>
      </c>
    </row>
    <row r="13860" spans="1:46" x14ac:dyDescent="0.25">
      <c r="A13860" t="s">
        <v>5724</v>
      </c>
      <c r="B13860" t="s">
        <v>1918</v>
      </c>
      <c r="C13860">
        <v>1</v>
      </c>
      <c r="D13860" t="s">
        <v>58</v>
      </c>
      <c r="U13860">
        <v>7309.43</v>
      </c>
      <c r="V13860">
        <v>7952</v>
      </c>
      <c r="W13860">
        <v>155</v>
      </c>
      <c r="X13860">
        <v>68</v>
      </c>
      <c r="Y13860">
        <v>0.91919391350000001</v>
      </c>
      <c r="Z13860">
        <v>47.157612903</v>
      </c>
      <c r="AA13860">
        <v>107.49161764999999</v>
      </c>
      <c r="AB13860">
        <v>0</v>
      </c>
      <c r="AC13860">
        <v>26943.55</v>
      </c>
      <c r="AD13860">
        <v>30016</v>
      </c>
      <c r="AE13860">
        <v>589</v>
      </c>
      <c r="AF13860">
        <v>173</v>
      </c>
      <c r="AG13860">
        <v>0.8976395922</v>
      </c>
      <c r="AH13860">
        <v>45.744567062999998</v>
      </c>
      <c r="AI13860">
        <v>155.74306358000001</v>
      </c>
      <c r="AJ13860">
        <v>0</v>
      </c>
      <c r="AK13860">
        <v>21158.27</v>
      </c>
      <c r="AL13860">
        <v>22234</v>
      </c>
      <c r="AM13860">
        <v>468</v>
      </c>
      <c r="AN13860">
        <v>139</v>
      </c>
      <c r="AO13860">
        <v>0.95161779260000001</v>
      </c>
      <c r="AP13860">
        <v>45.209978632000002</v>
      </c>
      <c r="AQ13860">
        <v>152.21776978</v>
      </c>
      <c r="AR13860">
        <v>0</v>
      </c>
      <c r="AS13860">
        <v>6.0133488800000003E-2</v>
      </c>
      <c r="AT13860">
        <v>1.74842768E-2</v>
      </c>
    </row>
    <row r="13861" spans="1:46" x14ac:dyDescent="0.25">
      <c r="A13861" t="s">
        <v>5725</v>
      </c>
      <c r="B13861" t="s">
        <v>2750</v>
      </c>
      <c r="C13861">
        <v>1</v>
      </c>
      <c r="D13861" t="s">
        <v>48</v>
      </c>
      <c r="E13861">
        <v>1390353.92</v>
      </c>
      <c r="F13861">
        <v>15317</v>
      </c>
      <c r="G13861">
        <v>1036</v>
      </c>
      <c r="H13861">
        <v>728</v>
      </c>
      <c r="I13861">
        <v>123.69194564999999</v>
      </c>
      <c r="J13861">
        <v>1342.0404633000001</v>
      </c>
      <c r="K13861">
        <v>1909.8268132000001</v>
      </c>
      <c r="L13861">
        <v>0</v>
      </c>
      <c r="M13861">
        <v>617490.68999999994</v>
      </c>
      <c r="N13861">
        <v>9520.5</v>
      </c>
      <c r="O13861">
        <v>477</v>
      </c>
      <c r="P13861">
        <v>342</v>
      </c>
      <c r="Q13861">
        <v>88.745150176999999</v>
      </c>
      <c r="R13861">
        <v>1294.5297484</v>
      </c>
      <c r="S13861">
        <v>1805.5283333</v>
      </c>
      <c r="T13861">
        <v>0</v>
      </c>
      <c r="U13861">
        <v>310475.15999999997</v>
      </c>
      <c r="V13861">
        <v>4108.5</v>
      </c>
      <c r="W13861">
        <v>235</v>
      </c>
      <c r="X13861">
        <v>169</v>
      </c>
      <c r="Y13861">
        <v>105.61034347</v>
      </c>
      <c r="Z13861">
        <v>1321.1708936</v>
      </c>
      <c r="AA13861">
        <v>1837.1311243</v>
      </c>
      <c r="AB13861">
        <v>0</v>
      </c>
      <c r="AC13861">
        <v>141751.69</v>
      </c>
      <c r="AD13861">
        <v>1284.5</v>
      </c>
      <c r="AE13861">
        <v>107</v>
      </c>
      <c r="AF13861">
        <v>76</v>
      </c>
      <c r="AG13861">
        <v>140.83350648999999</v>
      </c>
      <c r="AH13861">
        <v>1324.7821495000001</v>
      </c>
      <c r="AI13861">
        <v>1865.1538158000001</v>
      </c>
      <c r="AJ13861">
        <v>1</v>
      </c>
      <c r="AK13861">
        <v>97896.77</v>
      </c>
      <c r="AL13861">
        <v>1029.5</v>
      </c>
      <c r="AM13861">
        <v>77</v>
      </c>
      <c r="AN13861">
        <v>62</v>
      </c>
      <c r="AO13861">
        <v>135.31945089000001</v>
      </c>
      <c r="AP13861">
        <v>1271.3866234</v>
      </c>
      <c r="AQ13861">
        <v>1578.9801613</v>
      </c>
      <c r="AR13861">
        <v>1</v>
      </c>
      <c r="AS13861">
        <v>-3.9153009000000003E-2</v>
      </c>
      <c r="AT13861">
        <v>2.2715178400000001E-2</v>
      </c>
    </row>
    <row r="13862" spans="1:46" x14ac:dyDescent="0.25">
      <c r="A13862" t="s">
        <v>5725</v>
      </c>
      <c r="B13862" t="s">
        <v>2750</v>
      </c>
      <c r="C13862">
        <v>1</v>
      </c>
      <c r="D13862" t="s">
        <v>103</v>
      </c>
      <c r="E13862">
        <v>1390353.92</v>
      </c>
      <c r="F13862">
        <v>15317</v>
      </c>
      <c r="G13862">
        <v>1036</v>
      </c>
      <c r="H13862">
        <v>728</v>
      </c>
      <c r="I13862">
        <v>123.69194564999999</v>
      </c>
      <c r="J13862">
        <v>1342.0404633000001</v>
      </c>
      <c r="K13862">
        <v>1909.8268132000001</v>
      </c>
      <c r="L13862">
        <v>0</v>
      </c>
      <c r="M13862">
        <v>617490.68999999994</v>
      </c>
      <c r="N13862">
        <v>9520.5</v>
      </c>
      <c r="O13862">
        <v>477</v>
      </c>
      <c r="P13862">
        <v>342</v>
      </c>
      <c r="Q13862">
        <v>88.745150176999999</v>
      </c>
      <c r="R13862">
        <v>1294.5297484</v>
      </c>
      <c r="S13862">
        <v>1805.5283333</v>
      </c>
      <c r="T13862">
        <v>0</v>
      </c>
      <c r="U13862">
        <v>310475.15999999997</v>
      </c>
      <c r="V13862">
        <v>4108.5</v>
      </c>
      <c r="W13862">
        <v>235</v>
      </c>
      <c r="X13862">
        <v>169</v>
      </c>
      <c r="Y13862">
        <v>105.61034347</v>
      </c>
      <c r="Z13862">
        <v>1321.1708936</v>
      </c>
      <c r="AA13862">
        <v>1837.1311243</v>
      </c>
      <c r="AB13862">
        <v>0</v>
      </c>
      <c r="AC13862">
        <v>141751.69</v>
      </c>
      <c r="AD13862">
        <v>1284.5</v>
      </c>
      <c r="AE13862">
        <v>107</v>
      </c>
      <c r="AF13862">
        <v>76</v>
      </c>
      <c r="AG13862">
        <v>140.83350648999999</v>
      </c>
      <c r="AH13862">
        <v>1324.7821495000001</v>
      </c>
      <c r="AI13862">
        <v>1865.1538158000001</v>
      </c>
      <c r="AJ13862">
        <v>1</v>
      </c>
      <c r="AK13862">
        <v>97896.77</v>
      </c>
      <c r="AL13862">
        <v>1029.5</v>
      </c>
      <c r="AM13862">
        <v>77</v>
      </c>
      <c r="AN13862">
        <v>62</v>
      </c>
      <c r="AO13862">
        <v>135.31945089000001</v>
      </c>
      <c r="AP13862">
        <v>1271.3866234</v>
      </c>
      <c r="AQ13862">
        <v>1578.9801613</v>
      </c>
      <c r="AR13862">
        <v>1</v>
      </c>
      <c r="AS13862">
        <v>-3.9153009000000003E-2</v>
      </c>
      <c r="AT13862">
        <v>2.2715178400000001E-2</v>
      </c>
    </row>
    <row r="13863" spans="1:46" x14ac:dyDescent="0.25">
      <c r="A13863" t="s">
        <v>5726</v>
      </c>
      <c r="B13863" t="s">
        <v>5727</v>
      </c>
      <c r="C13863">
        <v>1</v>
      </c>
      <c r="D13863" t="s">
        <v>48</v>
      </c>
      <c r="E13863">
        <v>44084085.009999998</v>
      </c>
      <c r="F13863">
        <v>251518</v>
      </c>
      <c r="G13863">
        <v>4389</v>
      </c>
      <c r="H13863">
        <v>799</v>
      </c>
      <c r="I13863">
        <v>175.27102877999999</v>
      </c>
      <c r="J13863">
        <v>10044.220781</v>
      </c>
      <c r="K13863">
        <v>55174.073855000002</v>
      </c>
      <c r="L13863">
        <v>0</v>
      </c>
      <c r="M13863">
        <v>37549024.829999998</v>
      </c>
      <c r="N13863">
        <v>204654</v>
      </c>
      <c r="O13863">
        <v>3594</v>
      </c>
      <c r="P13863">
        <v>608</v>
      </c>
      <c r="Q13863">
        <v>183.46897824000001</v>
      </c>
      <c r="R13863">
        <v>10447.697504</v>
      </c>
      <c r="S13863">
        <v>61758.264522999998</v>
      </c>
      <c r="T13863">
        <v>0</v>
      </c>
      <c r="U13863">
        <v>25637314</v>
      </c>
      <c r="V13863">
        <v>130668</v>
      </c>
      <c r="W13863">
        <v>2299</v>
      </c>
      <c r="X13863">
        <v>375</v>
      </c>
      <c r="Y13863">
        <v>196.20183195000001</v>
      </c>
      <c r="Z13863">
        <v>11151.506742</v>
      </c>
      <c r="AA13863">
        <v>68366.170666999999</v>
      </c>
      <c r="AB13863">
        <v>0</v>
      </c>
      <c r="AC13863">
        <v>20337087.809999999</v>
      </c>
      <c r="AD13863">
        <v>98761</v>
      </c>
      <c r="AE13863">
        <v>1713</v>
      </c>
      <c r="AF13863">
        <v>277</v>
      </c>
      <c r="AG13863">
        <v>205.90239313000001</v>
      </c>
      <c r="AH13863">
        <v>11872.205377</v>
      </c>
      <c r="AI13863">
        <v>73419.089567000003</v>
      </c>
      <c r="AJ13863">
        <v>0</v>
      </c>
      <c r="AK13863">
        <v>15120868.08</v>
      </c>
      <c r="AL13863">
        <v>68761</v>
      </c>
      <c r="AM13863">
        <v>1183</v>
      </c>
      <c r="AN13863">
        <v>185</v>
      </c>
      <c r="AO13863">
        <v>219.89741168</v>
      </c>
      <c r="AP13863">
        <v>12781.798884</v>
      </c>
      <c r="AQ13863">
        <v>81734.422053999995</v>
      </c>
      <c r="AR13863">
        <v>0</v>
      </c>
      <c r="AS13863">
        <v>6.7969188400000005E-2</v>
      </c>
      <c r="AT13863">
        <v>5.8345567899999999E-2</v>
      </c>
    </row>
    <row r="13864" spans="1:46" x14ac:dyDescent="0.25">
      <c r="A13864" t="s">
        <v>5726</v>
      </c>
      <c r="B13864" t="s">
        <v>5727</v>
      </c>
      <c r="C13864">
        <v>1</v>
      </c>
      <c r="D13864" t="s">
        <v>712</v>
      </c>
      <c r="E13864">
        <v>44084085.009999998</v>
      </c>
      <c r="F13864">
        <v>251518</v>
      </c>
      <c r="G13864">
        <v>4389</v>
      </c>
      <c r="H13864">
        <v>799</v>
      </c>
      <c r="I13864">
        <v>175.27102877999999</v>
      </c>
      <c r="J13864">
        <v>10044.220781</v>
      </c>
      <c r="K13864">
        <v>55174.073855000002</v>
      </c>
      <c r="L13864">
        <v>0</v>
      </c>
      <c r="M13864">
        <v>37549024.829999998</v>
      </c>
      <c r="N13864">
        <v>204654</v>
      </c>
      <c r="O13864">
        <v>3594</v>
      </c>
      <c r="P13864">
        <v>608</v>
      </c>
      <c r="Q13864">
        <v>183.46897824000001</v>
      </c>
      <c r="R13864">
        <v>10447.697504</v>
      </c>
      <c r="S13864">
        <v>61758.264522999998</v>
      </c>
      <c r="T13864">
        <v>0</v>
      </c>
      <c r="U13864">
        <v>25637314</v>
      </c>
      <c r="V13864">
        <v>130668</v>
      </c>
      <c r="W13864">
        <v>2299</v>
      </c>
      <c r="X13864">
        <v>375</v>
      </c>
      <c r="Y13864">
        <v>196.20183195000001</v>
      </c>
      <c r="Z13864">
        <v>11151.506742</v>
      </c>
      <c r="AA13864">
        <v>68366.170666999999</v>
      </c>
      <c r="AB13864">
        <v>0</v>
      </c>
      <c r="AC13864">
        <v>20337087.809999999</v>
      </c>
      <c r="AD13864">
        <v>98761</v>
      </c>
      <c r="AE13864">
        <v>1713</v>
      </c>
      <c r="AF13864">
        <v>277</v>
      </c>
      <c r="AG13864">
        <v>205.90239313000001</v>
      </c>
      <c r="AH13864">
        <v>11872.205377</v>
      </c>
      <c r="AI13864">
        <v>73419.089567000003</v>
      </c>
      <c r="AJ13864">
        <v>0</v>
      </c>
      <c r="AK13864">
        <v>15120868.08</v>
      </c>
      <c r="AL13864">
        <v>68761</v>
      </c>
      <c r="AM13864">
        <v>1183</v>
      </c>
      <c r="AN13864">
        <v>185</v>
      </c>
      <c r="AO13864">
        <v>219.89741168</v>
      </c>
      <c r="AP13864">
        <v>12781.798884</v>
      </c>
      <c r="AQ13864">
        <v>81734.422053999995</v>
      </c>
      <c r="AR13864">
        <v>0</v>
      </c>
      <c r="AS13864">
        <v>6.7969188400000005E-2</v>
      </c>
      <c r="AT13864">
        <v>5.8345567899999999E-2</v>
      </c>
    </row>
    <row r="13865" spans="1:46" x14ac:dyDescent="0.25">
      <c r="A13865" t="s">
        <v>5728</v>
      </c>
      <c r="B13865" t="s">
        <v>5668</v>
      </c>
      <c r="C13865">
        <v>1</v>
      </c>
      <c r="D13865" t="s">
        <v>48</v>
      </c>
      <c r="E13865">
        <v>3716253.9</v>
      </c>
      <c r="F13865">
        <v>119516</v>
      </c>
      <c r="G13865">
        <v>925</v>
      </c>
      <c r="H13865">
        <v>169</v>
      </c>
      <c r="I13865">
        <v>31.094195756000001</v>
      </c>
      <c r="J13865">
        <v>4017.5717838</v>
      </c>
      <c r="K13865">
        <v>21989.668046999999</v>
      </c>
      <c r="L13865">
        <v>0</v>
      </c>
      <c r="M13865">
        <v>3552550.81</v>
      </c>
      <c r="N13865">
        <v>113796</v>
      </c>
      <c r="O13865">
        <v>875</v>
      </c>
      <c r="P13865">
        <v>162</v>
      </c>
      <c r="Q13865">
        <v>31.218591250999999</v>
      </c>
      <c r="R13865">
        <v>4060.0580685999998</v>
      </c>
      <c r="S13865">
        <v>21929.325988000001</v>
      </c>
      <c r="T13865">
        <v>0</v>
      </c>
      <c r="U13865">
        <v>4007884.77</v>
      </c>
      <c r="V13865">
        <v>128508</v>
      </c>
      <c r="W13865">
        <v>971</v>
      </c>
      <c r="X13865">
        <v>167</v>
      </c>
      <c r="Y13865">
        <v>31.187823092999999</v>
      </c>
      <c r="Z13865">
        <v>4127.5847271000002</v>
      </c>
      <c r="AA13865">
        <v>23999.31</v>
      </c>
      <c r="AB13865">
        <v>0</v>
      </c>
      <c r="AC13865">
        <v>3649394.42</v>
      </c>
      <c r="AD13865">
        <v>115468</v>
      </c>
      <c r="AE13865">
        <v>870</v>
      </c>
      <c r="AF13865">
        <v>163</v>
      </c>
      <c r="AG13865">
        <v>31.605244916</v>
      </c>
      <c r="AH13865">
        <v>4194.7062298999999</v>
      </c>
      <c r="AI13865">
        <v>22388.922822</v>
      </c>
      <c r="AJ13865">
        <v>0</v>
      </c>
      <c r="AK13865">
        <v>3442861.73</v>
      </c>
      <c r="AL13865">
        <v>108762</v>
      </c>
      <c r="AM13865">
        <v>828</v>
      </c>
      <c r="AN13865">
        <v>152</v>
      </c>
      <c r="AO13865">
        <v>31.655005701</v>
      </c>
      <c r="AP13865">
        <v>4158.0455676000001</v>
      </c>
      <c r="AQ13865">
        <v>22650.406117999999</v>
      </c>
      <c r="AR13865">
        <v>0</v>
      </c>
      <c r="AS13865">
        <v>1.5744470000000001E-3</v>
      </c>
      <c r="AT13865">
        <v>4.4787808999999998E-3</v>
      </c>
    </row>
    <row r="13866" spans="1:46" x14ac:dyDescent="0.25">
      <c r="A13866" t="s">
        <v>5728</v>
      </c>
      <c r="B13866" t="s">
        <v>5668</v>
      </c>
      <c r="C13866">
        <v>1</v>
      </c>
      <c r="D13866" t="s">
        <v>929</v>
      </c>
      <c r="E13866">
        <v>3716253.9</v>
      </c>
      <c r="F13866">
        <v>119516</v>
      </c>
      <c r="G13866">
        <v>925</v>
      </c>
      <c r="H13866">
        <v>169</v>
      </c>
      <c r="I13866">
        <v>31.094195756000001</v>
      </c>
      <c r="J13866">
        <v>4017.5717838</v>
      </c>
      <c r="K13866">
        <v>21989.668046999999</v>
      </c>
      <c r="L13866">
        <v>0</v>
      </c>
      <c r="M13866">
        <v>3552550.81</v>
      </c>
      <c r="N13866">
        <v>113796</v>
      </c>
      <c r="O13866">
        <v>875</v>
      </c>
      <c r="P13866">
        <v>162</v>
      </c>
      <c r="Q13866">
        <v>31.218591250999999</v>
      </c>
      <c r="R13866">
        <v>4060.0580685999998</v>
      </c>
      <c r="S13866">
        <v>21929.325988000001</v>
      </c>
      <c r="T13866">
        <v>0</v>
      </c>
      <c r="U13866">
        <v>4007884.77</v>
      </c>
      <c r="V13866">
        <v>128508</v>
      </c>
      <c r="W13866">
        <v>971</v>
      </c>
      <c r="X13866">
        <v>167</v>
      </c>
      <c r="Y13866">
        <v>31.187823092999999</v>
      </c>
      <c r="Z13866">
        <v>4127.5847271000002</v>
      </c>
      <c r="AA13866">
        <v>23999.31</v>
      </c>
      <c r="AB13866">
        <v>0</v>
      </c>
      <c r="AC13866">
        <v>3649394.42</v>
      </c>
      <c r="AD13866">
        <v>115468</v>
      </c>
      <c r="AE13866">
        <v>870</v>
      </c>
      <c r="AF13866">
        <v>163</v>
      </c>
      <c r="AG13866">
        <v>31.605244916</v>
      </c>
      <c r="AH13866">
        <v>4194.7062298999999</v>
      </c>
      <c r="AI13866">
        <v>22388.922822</v>
      </c>
      <c r="AJ13866">
        <v>0</v>
      </c>
      <c r="AK13866">
        <v>3442861.73</v>
      </c>
      <c r="AL13866">
        <v>108762</v>
      </c>
      <c r="AM13866">
        <v>828</v>
      </c>
      <c r="AN13866">
        <v>152</v>
      </c>
      <c r="AO13866">
        <v>31.655005701</v>
      </c>
      <c r="AP13866">
        <v>4158.0455676000001</v>
      </c>
      <c r="AQ13866">
        <v>22650.406117999999</v>
      </c>
      <c r="AR13866">
        <v>0</v>
      </c>
      <c r="AS13866">
        <v>1.5744470000000001E-3</v>
      </c>
      <c r="AT13866">
        <v>4.4787808999999998E-3</v>
      </c>
    </row>
    <row r="13867" spans="1:46" x14ac:dyDescent="0.25">
      <c r="A13867" t="s">
        <v>5729</v>
      </c>
      <c r="B13867" t="s">
        <v>5730</v>
      </c>
      <c r="C13867">
        <v>1</v>
      </c>
      <c r="D13867" t="s">
        <v>48</v>
      </c>
      <c r="E13867">
        <v>8083558.9000000004</v>
      </c>
      <c r="F13867">
        <v>70719</v>
      </c>
      <c r="G13867">
        <v>748</v>
      </c>
      <c r="H13867">
        <v>136</v>
      </c>
      <c r="I13867">
        <v>114.30533379000001</v>
      </c>
      <c r="J13867">
        <v>10806.896924999999</v>
      </c>
      <c r="K13867">
        <v>59437.933087999998</v>
      </c>
      <c r="L13867">
        <v>0</v>
      </c>
      <c r="M13867">
        <v>5763313.6900000004</v>
      </c>
      <c r="N13867">
        <v>47441</v>
      </c>
      <c r="O13867">
        <v>580</v>
      </c>
      <c r="P13867">
        <v>96</v>
      </c>
      <c r="Q13867">
        <v>121.48329242</v>
      </c>
      <c r="R13867">
        <v>9936.7477414000005</v>
      </c>
      <c r="S13867">
        <v>60034.517604000001</v>
      </c>
      <c r="T13867">
        <v>0</v>
      </c>
      <c r="U13867">
        <v>5105688.72</v>
      </c>
      <c r="V13867">
        <v>40078</v>
      </c>
      <c r="W13867">
        <v>492</v>
      </c>
      <c r="X13867">
        <v>72</v>
      </c>
      <c r="Y13867">
        <v>127.39380009</v>
      </c>
      <c r="Z13867">
        <v>10377.416098</v>
      </c>
      <c r="AA13867">
        <v>70912.343332999997</v>
      </c>
      <c r="AB13867">
        <v>0</v>
      </c>
      <c r="AC13867">
        <v>4142424.27</v>
      </c>
      <c r="AD13867">
        <v>31177</v>
      </c>
      <c r="AE13867">
        <v>399</v>
      </c>
      <c r="AF13867">
        <v>51</v>
      </c>
      <c r="AG13867">
        <v>132.86795619</v>
      </c>
      <c r="AH13867">
        <v>10382.015713999999</v>
      </c>
      <c r="AI13867">
        <v>81224.005294000002</v>
      </c>
      <c r="AJ13867">
        <v>0</v>
      </c>
      <c r="AK13867">
        <v>3999308.52</v>
      </c>
      <c r="AL13867">
        <v>28753</v>
      </c>
      <c r="AM13867">
        <v>376</v>
      </c>
      <c r="AN13867">
        <v>54</v>
      </c>
      <c r="AO13867">
        <v>139.09186937000001</v>
      </c>
      <c r="AP13867">
        <v>10636.45883</v>
      </c>
      <c r="AQ13867">
        <v>74061.268888999999</v>
      </c>
      <c r="AR13867">
        <v>0</v>
      </c>
      <c r="AS13867">
        <v>4.6842845799999998E-2</v>
      </c>
      <c r="AT13867">
        <v>5.0288987799999997E-2</v>
      </c>
    </row>
    <row r="13868" spans="1:46" x14ac:dyDescent="0.25">
      <c r="A13868" t="s">
        <v>5729</v>
      </c>
      <c r="B13868" t="s">
        <v>5730</v>
      </c>
      <c r="C13868">
        <v>1</v>
      </c>
      <c r="D13868" t="s">
        <v>233</v>
      </c>
      <c r="E13868">
        <v>8083558.9000000004</v>
      </c>
      <c r="F13868">
        <v>70719</v>
      </c>
      <c r="G13868">
        <v>748</v>
      </c>
      <c r="H13868">
        <v>136</v>
      </c>
      <c r="I13868">
        <v>114.30533379000001</v>
      </c>
      <c r="J13868">
        <v>10806.896924999999</v>
      </c>
      <c r="K13868">
        <v>59437.933087999998</v>
      </c>
      <c r="L13868">
        <v>0</v>
      </c>
      <c r="M13868">
        <v>5763313.6900000004</v>
      </c>
      <c r="N13868">
        <v>47441</v>
      </c>
      <c r="O13868">
        <v>580</v>
      </c>
      <c r="P13868">
        <v>96</v>
      </c>
      <c r="Q13868">
        <v>121.48329242</v>
      </c>
      <c r="R13868">
        <v>9936.7477414000005</v>
      </c>
      <c r="S13868">
        <v>60034.517604000001</v>
      </c>
      <c r="T13868">
        <v>0</v>
      </c>
      <c r="U13868">
        <v>5105688.72</v>
      </c>
      <c r="V13868">
        <v>40078</v>
      </c>
      <c r="W13868">
        <v>492</v>
      </c>
      <c r="X13868">
        <v>72</v>
      </c>
      <c r="Y13868">
        <v>127.39380009</v>
      </c>
      <c r="Z13868">
        <v>10377.416098</v>
      </c>
      <c r="AA13868">
        <v>70912.343332999997</v>
      </c>
      <c r="AB13868">
        <v>0</v>
      </c>
      <c r="AC13868">
        <v>4142424.27</v>
      </c>
      <c r="AD13868">
        <v>31177</v>
      </c>
      <c r="AE13868">
        <v>399</v>
      </c>
      <c r="AF13868">
        <v>51</v>
      </c>
      <c r="AG13868">
        <v>132.86795619</v>
      </c>
      <c r="AH13868">
        <v>10382.015713999999</v>
      </c>
      <c r="AI13868">
        <v>81224.005294000002</v>
      </c>
      <c r="AJ13868">
        <v>0</v>
      </c>
      <c r="AK13868">
        <v>3999308.52</v>
      </c>
      <c r="AL13868">
        <v>28753</v>
      </c>
      <c r="AM13868">
        <v>376</v>
      </c>
      <c r="AN13868">
        <v>54</v>
      </c>
      <c r="AO13868">
        <v>139.09186937000001</v>
      </c>
      <c r="AP13868">
        <v>10636.45883</v>
      </c>
      <c r="AQ13868">
        <v>74061.268888999999</v>
      </c>
      <c r="AR13868">
        <v>0</v>
      </c>
      <c r="AS13868">
        <v>4.6842845799999998E-2</v>
      </c>
      <c r="AT13868">
        <v>5.0288987799999997E-2</v>
      </c>
    </row>
    <row r="13869" spans="1:46" x14ac:dyDescent="0.25">
      <c r="A13869" t="s">
        <v>5731</v>
      </c>
      <c r="B13869" t="s">
        <v>5732</v>
      </c>
      <c r="C13869">
        <v>1</v>
      </c>
      <c r="D13869" t="s">
        <v>48</v>
      </c>
      <c r="E13869">
        <v>4603460.46</v>
      </c>
      <c r="F13869">
        <v>97490.5</v>
      </c>
      <c r="G13869">
        <v>16705</v>
      </c>
      <c r="H13869">
        <v>12198</v>
      </c>
      <c r="I13869">
        <v>47.219579959000001</v>
      </c>
      <c r="J13869">
        <v>275.57380783999997</v>
      </c>
      <c r="K13869">
        <v>377.39469257000002</v>
      </c>
      <c r="L13869">
        <v>0</v>
      </c>
      <c r="M13869">
        <v>4296414.58</v>
      </c>
      <c r="N13869">
        <v>86235.5</v>
      </c>
      <c r="O13869">
        <v>14899</v>
      </c>
      <c r="P13869">
        <v>10971</v>
      </c>
      <c r="Q13869">
        <v>49.821878228999999</v>
      </c>
      <c r="R13869">
        <v>288.36932546000003</v>
      </c>
      <c r="S13869">
        <v>391.61558472000002</v>
      </c>
      <c r="T13869">
        <v>0</v>
      </c>
      <c r="U13869">
        <v>3398226.12</v>
      </c>
      <c r="V13869">
        <v>63789</v>
      </c>
      <c r="W13869">
        <v>11094</v>
      </c>
      <c r="X13869">
        <v>7775</v>
      </c>
      <c r="Y13869">
        <v>53.272917274000001</v>
      </c>
      <c r="Z13869">
        <v>306.31207139000003</v>
      </c>
      <c r="AA13869">
        <v>437.0708836</v>
      </c>
      <c r="AB13869">
        <v>0</v>
      </c>
      <c r="AC13869">
        <v>3490438.06</v>
      </c>
      <c r="AD13869">
        <v>60974.09</v>
      </c>
      <c r="AE13869">
        <v>10385</v>
      </c>
      <c r="AF13869">
        <v>7431</v>
      </c>
      <c r="AG13869">
        <v>57.244610948999998</v>
      </c>
      <c r="AH13869">
        <v>336.10380934</v>
      </c>
      <c r="AI13869">
        <v>469.71310187</v>
      </c>
      <c r="AJ13869">
        <v>0</v>
      </c>
      <c r="AK13869">
        <v>3812357.03</v>
      </c>
      <c r="AL13869">
        <v>61942</v>
      </c>
      <c r="AM13869">
        <v>10290</v>
      </c>
      <c r="AN13869">
        <v>7503</v>
      </c>
      <c r="AO13869">
        <v>61.547205935000001</v>
      </c>
      <c r="AP13869">
        <v>370.49145091999998</v>
      </c>
      <c r="AQ13869">
        <v>508.11102626000002</v>
      </c>
      <c r="AR13869">
        <v>0</v>
      </c>
      <c r="AS13869">
        <v>7.5161572699999998E-2</v>
      </c>
      <c r="AT13869">
        <v>6.8492690699999997E-2</v>
      </c>
    </row>
    <row r="13870" spans="1:46" x14ac:dyDescent="0.25">
      <c r="A13870" t="s">
        <v>5731</v>
      </c>
      <c r="B13870" t="s">
        <v>5732</v>
      </c>
      <c r="C13870">
        <v>1</v>
      </c>
      <c r="D13870" t="s">
        <v>424</v>
      </c>
      <c r="E13870">
        <v>4603460.46</v>
      </c>
      <c r="F13870">
        <v>97490.5</v>
      </c>
      <c r="G13870">
        <v>16705</v>
      </c>
      <c r="H13870">
        <v>12198</v>
      </c>
      <c r="I13870">
        <v>47.219579959000001</v>
      </c>
      <c r="J13870">
        <v>275.57380783999997</v>
      </c>
      <c r="K13870">
        <v>377.39469257000002</v>
      </c>
      <c r="L13870">
        <v>0</v>
      </c>
      <c r="M13870">
        <v>4296414.58</v>
      </c>
      <c r="N13870">
        <v>86235.5</v>
      </c>
      <c r="O13870">
        <v>14899</v>
      </c>
      <c r="P13870">
        <v>10971</v>
      </c>
      <c r="Q13870">
        <v>49.821878228999999</v>
      </c>
      <c r="R13870">
        <v>288.36932546000003</v>
      </c>
      <c r="S13870">
        <v>391.61558472000002</v>
      </c>
      <c r="T13870">
        <v>0</v>
      </c>
      <c r="U13870">
        <v>3398226.12</v>
      </c>
      <c r="V13870">
        <v>63789</v>
      </c>
      <c r="W13870">
        <v>11094</v>
      </c>
      <c r="X13870">
        <v>7775</v>
      </c>
      <c r="Y13870">
        <v>53.272917274000001</v>
      </c>
      <c r="Z13870">
        <v>306.31207139000003</v>
      </c>
      <c r="AA13870">
        <v>437.0708836</v>
      </c>
      <c r="AB13870">
        <v>0</v>
      </c>
      <c r="AC13870">
        <v>3490438.06</v>
      </c>
      <c r="AD13870">
        <v>60974.09</v>
      </c>
      <c r="AE13870">
        <v>10385</v>
      </c>
      <c r="AF13870">
        <v>7431</v>
      </c>
      <c r="AG13870">
        <v>57.244610948999998</v>
      </c>
      <c r="AH13870">
        <v>336.10380934</v>
      </c>
      <c r="AI13870">
        <v>469.71310187</v>
      </c>
      <c r="AJ13870">
        <v>0</v>
      </c>
      <c r="AK13870">
        <v>3812357.03</v>
      </c>
      <c r="AL13870">
        <v>61942</v>
      </c>
      <c r="AM13870">
        <v>10290</v>
      </c>
      <c r="AN13870">
        <v>7503</v>
      </c>
      <c r="AO13870">
        <v>61.547205935000001</v>
      </c>
      <c r="AP13870">
        <v>370.49145091999998</v>
      </c>
      <c r="AQ13870">
        <v>508.11102626000002</v>
      </c>
      <c r="AR13870">
        <v>0</v>
      </c>
      <c r="AS13870">
        <v>7.5161572699999998E-2</v>
      </c>
      <c r="AT13870">
        <v>6.8492690699999997E-2</v>
      </c>
    </row>
    <row r="13871" spans="1:46" x14ac:dyDescent="0.25">
      <c r="A13871" t="s">
        <v>5733</v>
      </c>
      <c r="B13871" t="s">
        <v>2470</v>
      </c>
      <c r="C13871">
        <v>1</v>
      </c>
      <c r="D13871" t="s">
        <v>48</v>
      </c>
      <c r="E13871">
        <v>101817.02</v>
      </c>
      <c r="F13871">
        <v>1472.5</v>
      </c>
      <c r="G13871">
        <v>446</v>
      </c>
      <c r="H13871">
        <v>263</v>
      </c>
      <c r="I13871">
        <v>69.145684211000003</v>
      </c>
      <c r="J13871">
        <v>228.28928250999999</v>
      </c>
      <c r="K13871">
        <v>387.13695817000001</v>
      </c>
      <c r="L13871">
        <v>0</v>
      </c>
      <c r="M13871">
        <v>84517.29</v>
      </c>
      <c r="N13871">
        <v>1227.5</v>
      </c>
      <c r="O13871">
        <v>327</v>
      </c>
      <c r="P13871">
        <v>200</v>
      </c>
      <c r="Q13871">
        <v>68.853189408999995</v>
      </c>
      <c r="R13871">
        <v>258.46266055000001</v>
      </c>
      <c r="S13871">
        <v>422.58645000000001</v>
      </c>
      <c r="T13871">
        <v>0</v>
      </c>
      <c r="U13871">
        <v>55809.58</v>
      </c>
      <c r="V13871">
        <v>805</v>
      </c>
      <c r="W13871">
        <v>192</v>
      </c>
      <c r="X13871">
        <v>120</v>
      </c>
      <c r="Y13871">
        <v>69.328670806999995</v>
      </c>
      <c r="Z13871">
        <v>290.67489583000003</v>
      </c>
      <c r="AA13871">
        <v>465.07983332999999</v>
      </c>
      <c r="AB13871">
        <v>0</v>
      </c>
      <c r="AC13871">
        <v>43541.55</v>
      </c>
      <c r="AD13871">
        <v>595</v>
      </c>
      <c r="AE13871">
        <v>132</v>
      </c>
      <c r="AF13871">
        <v>67</v>
      </c>
      <c r="AG13871">
        <v>73.17907563</v>
      </c>
      <c r="AH13871">
        <v>329.86022727</v>
      </c>
      <c r="AI13871">
        <v>649.87388060000001</v>
      </c>
      <c r="AJ13871">
        <v>0</v>
      </c>
      <c r="AK13871">
        <v>11195.39</v>
      </c>
      <c r="AL13871">
        <v>150</v>
      </c>
      <c r="AM13871">
        <v>36</v>
      </c>
      <c r="AN13871">
        <v>30</v>
      </c>
      <c r="AO13871">
        <v>74.635933332999997</v>
      </c>
      <c r="AP13871">
        <v>310.98305556000003</v>
      </c>
      <c r="AQ13871">
        <v>373.17966667000002</v>
      </c>
      <c r="AR13871">
        <v>0</v>
      </c>
      <c r="AS13871">
        <v>1.9908118400000001E-2</v>
      </c>
      <c r="AT13871">
        <v>1.9285209599999999E-2</v>
      </c>
    </row>
    <row r="13872" spans="1:46" x14ac:dyDescent="0.25">
      <c r="A13872" t="s">
        <v>5733</v>
      </c>
      <c r="B13872" t="s">
        <v>2470</v>
      </c>
      <c r="C13872">
        <v>1</v>
      </c>
      <c r="D13872" t="s">
        <v>197</v>
      </c>
      <c r="E13872">
        <v>101817.02</v>
      </c>
      <c r="F13872">
        <v>1472.5</v>
      </c>
      <c r="G13872">
        <v>446</v>
      </c>
      <c r="H13872">
        <v>263</v>
      </c>
      <c r="I13872">
        <v>69.145684211000003</v>
      </c>
      <c r="J13872">
        <v>228.28928250999999</v>
      </c>
      <c r="K13872">
        <v>387.13695817000001</v>
      </c>
      <c r="L13872">
        <v>0</v>
      </c>
      <c r="M13872">
        <v>84517.29</v>
      </c>
      <c r="N13872">
        <v>1227.5</v>
      </c>
      <c r="O13872">
        <v>327</v>
      </c>
      <c r="P13872">
        <v>200</v>
      </c>
      <c r="Q13872">
        <v>68.853189408999995</v>
      </c>
      <c r="R13872">
        <v>258.46266055000001</v>
      </c>
      <c r="S13872">
        <v>422.58645000000001</v>
      </c>
      <c r="T13872">
        <v>0</v>
      </c>
      <c r="U13872">
        <v>55809.58</v>
      </c>
      <c r="V13872">
        <v>805</v>
      </c>
      <c r="W13872">
        <v>192</v>
      </c>
      <c r="X13872">
        <v>120</v>
      </c>
      <c r="Y13872">
        <v>69.328670806999995</v>
      </c>
      <c r="Z13872">
        <v>290.67489583000003</v>
      </c>
      <c r="AA13872">
        <v>465.07983332999999</v>
      </c>
      <c r="AB13872">
        <v>0</v>
      </c>
      <c r="AC13872">
        <v>43541.55</v>
      </c>
      <c r="AD13872">
        <v>595</v>
      </c>
      <c r="AE13872">
        <v>132</v>
      </c>
      <c r="AF13872">
        <v>67</v>
      </c>
      <c r="AG13872">
        <v>73.17907563</v>
      </c>
      <c r="AH13872">
        <v>329.86022727</v>
      </c>
      <c r="AI13872">
        <v>649.87388060000001</v>
      </c>
      <c r="AJ13872">
        <v>0</v>
      </c>
      <c r="AK13872">
        <v>11195.39</v>
      </c>
      <c r="AL13872">
        <v>150</v>
      </c>
      <c r="AM13872">
        <v>36</v>
      </c>
      <c r="AN13872">
        <v>30</v>
      </c>
      <c r="AO13872">
        <v>74.635933332999997</v>
      </c>
      <c r="AP13872">
        <v>310.98305556000003</v>
      </c>
      <c r="AQ13872">
        <v>373.17966667000002</v>
      </c>
      <c r="AR13872">
        <v>0</v>
      </c>
      <c r="AS13872">
        <v>1.9908118400000001E-2</v>
      </c>
      <c r="AT13872">
        <v>1.9285209599999999E-2</v>
      </c>
    </row>
    <row r="13873" spans="1:46" x14ac:dyDescent="0.25">
      <c r="A13873" t="s">
        <v>5734</v>
      </c>
      <c r="B13873" t="s">
        <v>5735</v>
      </c>
      <c r="C13873">
        <v>1</v>
      </c>
      <c r="D13873" t="s">
        <v>48</v>
      </c>
      <c r="AK13873">
        <v>823081.43</v>
      </c>
      <c r="AL13873">
        <v>33</v>
      </c>
      <c r="AM13873">
        <v>31</v>
      </c>
      <c r="AO13873">
        <v>24941.861515000001</v>
      </c>
      <c r="AP13873">
        <v>26551.013870999999</v>
      </c>
      <c r="AR13873">
        <v>0</v>
      </c>
    </row>
    <row r="13874" spans="1:46" x14ac:dyDescent="0.25">
      <c r="A13874" t="s">
        <v>5734</v>
      </c>
      <c r="B13874" t="s">
        <v>5735</v>
      </c>
      <c r="C13874">
        <v>1</v>
      </c>
      <c r="D13874" t="s">
        <v>5736</v>
      </c>
      <c r="AK13874">
        <v>823081.43</v>
      </c>
      <c r="AL13874">
        <v>33</v>
      </c>
      <c r="AM13874">
        <v>31</v>
      </c>
      <c r="AO13874">
        <v>24941.861515000001</v>
      </c>
      <c r="AP13874">
        <v>26551.013870999999</v>
      </c>
      <c r="AR13874">
        <v>0</v>
      </c>
    </row>
    <row r="13875" spans="1:46" x14ac:dyDescent="0.25">
      <c r="A13875" t="s">
        <v>5737</v>
      </c>
      <c r="B13875" t="s">
        <v>5738</v>
      </c>
      <c r="C13875">
        <v>1</v>
      </c>
      <c r="D13875" t="s">
        <v>48</v>
      </c>
      <c r="E13875">
        <v>25203.55</v>
      </c>
      <c r="F13875">
        <v>3272</v>
      </c>
      <c r="G13875">
        <v>69</v>
      </c>
      <c r="H13875">
        <v>48</v>
      </c>
      <c r="I13875">
        <v>7.6932520029999996</v>
      </c>
      <c r="J13875">
        <v>365.26884058000002</v>
      </c>
      <c r="K13875">
        <v>525.07395832999998</v>
      </c>
      <c r="L13875">
        <v>1</v>
      </c>
      <c r="M13875">
        <v>148685.6</v>
      </c>
      <c r="N13875">
        <v>19312</v>
      </c>
      <c r="O13875">
        <v>419</v>
      </c>
      <c r="P13875">
        <v>153</v>
      </c>
      <c r="Q13875">
        <v>7.7039076466000003</v>
      </c>
      <c r="R13875">
        <v>354.85823389000001</v>
      </c>
      <c r="S13875">
        <v>971.80130718999999</v>
      </c>
      <c r="T13875">
        <v>0</v>
      </c>
      <c r="U13875">
        <v>240640.51</v>
      </c>
      <c r="V13875">
        <v>31052</v>
      </c>
      <c r="W13875">
        <v>681</v>
      </c>
      <c r="X13875">
        <v>200</v>
      </c>
      <c r="Y13875">
        <v>7.7479139135999997</v>
      </c>
      <c r="Z13875">
        <v>353.36345081000002</v>
      </c>
      <c r="AA13875">
        <v>1203.20255</v>
      </c>
      <c r="AB13875">
        <v>0</v>
      </c>
      <c r="AC13875">
        <v>421360.23</v>
      </c>
      <c r="AD13875">
        <v>53771</v>
      </c>
      <c r="AE13875">
        <v>1027</v>
      </c>
      <c r="AF13875">
        <v>418</v>
      </c>
      <c r="AG13875">
        <v>7.8363759130000004</v>
      </c>
      <c r="AH13875">
        <v>410.28259981000002</v>
      </c>
      <c r="AI13875">
        <v>1008.0388278</v>
      </c>
      <c r="AJ13875">
        <v>0</v>
      </c>
      <c r="AK13875">
        <v>2602510.91</v>
      </c>
      <c r="AL13875">
        <v>317397</v>
      </c>
      <c r="AM13875">
        <v>5780</v>
      </c>
      <c r="AN13875">
        <v>1875</v>
      </c>
      <c r="AO13875">
        <v>8.2001815143000005</v>
      </c>
      <c r="AP13875">
        <v>450.26140311</v>
      </c>
      <c r="AQ13875">
        <v>1388.0058187</v>
      </c>
      <c r="AR13875">
        <v>0</v>
      </c>
      <c r="AS13875">
        <v>4.6425236000000002E-2</v>
      </c>
      <c r="AT13875">
        <v>1.60811085E-2</v>
      </c>
    </row>
    <row r="13876" spans="1:46" x14ac:dyDescent="0.25">
      <c r="A13876" t="s">
        <v>5737</v>
      </c>
      <c r="B13876" t="s">
        <v>5738</v>
      </c>
      <c r="C13876">
        <v>1</v>
      </c>
      <c r="D13876" t="s">
        <v>5739</v>
      </c>
      <c r="E13876">
        <v>25203.55</v>
      </c>
      <c r="F13876">
        <v>3272</v>
      </c>
      <c r="G13876">
        <v>69</v>
      </c>
      <c r="H13876">
        <v>48</v>
      </c>
      <c r="I13876">
        <v>7.6932520029999996</v>
      </c>
      <c r="J13876">
        <v>365.26884058000002</v>
      </c>
      <c r="K13876">
        <v>525.07395832999998</v>
      </c>
      <c r="L13876">
        <v>1</v>
      </c>
      <c r="M13876">
        <v>148685.6</v>
      </c>
      <c r="N13876">
        <v>19312</v>
      </c>
      <c r="O13876">
        <v>419</v>
      </c>
      <c r="P13876">
        <v>153</v>
      </c>
      <c r="Q13876">
        <v>7.7039076466000003</v>
      </c>
      <c r="R13876">
        <v>354.85823389000001</v>
      </c>
      <c r="S13876">
        <v>971.80130718999999</v>
      </c>
      <c r="T13876">
        <v>0</v>
      </c>
      <c r="U13876">
        <v>240640.51</v>
      </c>
      <c r="V13876">
        <v>31052</v>
      </c>
      <c r="W13876">
        <v>681</v>
      </c>
      <c r="X13876">
        <v>200</v>
      </c>
      <c r="Y13876">
        <v>7.7479139135999997</v>
      </c>
      <c r="Z13876">
        <v>353.36345081000002</v>
      </c>
      <c r="AA13876">
        <v>1203.20255</v>
      </c>
      <c r="AB13876">
        <v>0</v>
      </c>
      <c r="AC13876">
        <v>421360.23</v>
      </c>
      <c r="AD13876">
        <v>53771</v>
      </c>
      <c r="AE13876">
        <v>1027</v>
      </c>
      <c r="AF13876">
        <v>418</v>
      </c>
      <c r="AG13876">
        <v>7.8363759130000004</v>
      </c>
      <c r="AH13876">
        <v>410.28259981000002</v>
      </c>
      <c r="AI13876">
        <v>1008.0388278</v>
      </c>
      <c r="AJ13876">
        <v>0</v>
      </c>
      <c r="AK13876">
        <v>2602510.91</v>
      </c>
      <c r="AL13876">
        <v>317397</v>
      </c>
      <c r="AM13876">
        <v>5780</v>
      </c>
      <c r="AN13876">
        <v>1875</v>
      </c>
      <c r="AO13876">
        <v>8.2001815143000005</v>
      </c>
      <c r="AP13876">
        <v>450.26140311</v>
      </c>
      <c r="AQ13876">
        <v>1388.0058187</v>
      </c>
      <c r="AR13876">
        <v>0</v>
      </c>
      <c r="AS13876">
        <v>4.6425236000000002E-2</v>
      </c>
      <c r="AT13876">
        <v>1.60811085E-2</v>
      </c>
    </row>
    <row r="13877" spans="1:46" x14ac:dyDescent="0.25">
      <c r="A13877" t="s">
        <v>5740</v>
      </c>
      <c r="B13877" t="s">
        <v>5741</v>
      </c>
      <c r="C13877">
        <v>1</v>
      </c>
      <c r="D13877" t="s">
        <v>48</v>
      </c>
      <c r="E13877">
        <v>6442072.8899999997</v>
      </c>
      <c r="F13877">
        <v>6467</v>
      </c>
      <c r="G13877">
        <v>5737</v>
      </c>
      <c r="H13877">
        <v>484</v>
      </c>
      <c r="I13877">
        <v>1007.7033009</v>
      </c>
      <c r="J13877">
        <v>1122.8992313000001</v>
      </c>
      <c r="K13877">
        <v>13310.067955</v>
      </c>
      <c r="L13877">
        <v>0</v>
      </c>
      <c r="M13877">
        <v>6039766</v>
      </c>
      <c r="N13877">
        <v>6091</v>
      </c>
      <c r="O13877">
        <v>5501</v>
      </c>
      <c r="P13877">
        <v>472</v>
      </c>
      <c r="Q13877">
        <v>1002.5399282</v>
      </c>
      <c r="R13877">
        <v>1097.9396472999999</v>
      </c>
      <c r="S13877">
        <v>12796.114406999999</v>
      </c>
      <c r="T13877">
        <v>0</v>
      </c>
      <c r="U13877">
        <v>5449378.6699999999</v>
      </c>
      <c r="V13877">
        <v>5489</v>
      </c>
      <c r="W13877">
        <v>4962</v>
      </c>
      <c r="X13877">
        <v>432</v>
      </c>
      <c r="Y13877">
        <v>1001.7146113</v>
      </c>
      <c r="Z13877">
        <v>1098.2222228999999</v>
      </c>
      <c r="AA13877">
        <v>12614.302476999999</v>
      </c>
      <c r="AB13877">
        <v>0</v>
      </c>
      <c r="AC13877">
        <v>5246408.58</v>
      </c>
      <c r="AD13877">
        <v>5306</v>
      </c>
      <c r="AE13877">
        <v>4785</v>
      </c>
      <c r="AF13877">
        <v>404</v>
      </c>
      <c r="AG13877">
        <v>999.14436006999995</v>
      </c>
      <c r="AH13877">
        <v>1096.4281254</v>
      </c>
      <c r="AI13877">
        <v>12986.159851</v>
      </c>
      <c r="AJ13877">
        <v>0</v>
      </c>
      <c r="AK13877">
        <v>4806761.59</v>
      </c>
      <c r="AL13877">
        <v>4846.2</v>
      </c>
      <c r="AM13877">
        <v>4405</v>
      </c>
      <c r="AN13877">
        <v>377</v>
      </c>
      <c r="AO13877">
        <v>1003.1407834</v>
      </c>
      <c r="AP13877">
        <v>1091.2058093000001</v>
      </c>
      <c r="AQ13877">
        <v>12750.030742999999</v>
      </c>
      <c r="AR13877">
        <v>0</v>
      </c>
      <c r="AS13877">
        <v>3.9998458000000004E-3</v>
      </c>
      <c r="AT13877">
        <v>-1.133837E-3</v>
      </c>
    </row>
    <row r="13878" spans="1:46" x14ac:dyDescent="0.25">
      <c r="A13878" t="s">
        <v>5740</v>
      </c>
      <c r="B13878" t="s">
        <v>5741</v>
      </c>
      <c r="C13878">
        <v>1</v>
      </c>
      <c r="D13878" t="s">
        <v>249</v>
      </c>
      <c r="E13878">
        <v>6442072.8899999997</v>
      </c>
      <c r="F13878">
        <v>6467</v>
      </c>
      <c r="G13878">
        <v>5737</v>
      </c>
      <c r="H13878">
        <v>484</v>
      </c>
      <c r="I13878">
        <v>1007.7033009</v>
      </c>
      <c r="J13878">
        <v>1122.8992313000001</v>
      </c>
      <c r="K13878">
        <v>13310.067955</v>
      </c>
      <c r="L13878">
        <v>0</v>
      </c>
      <c r="M13878">
        <v>6039766</v>
      </c>
      <c r="N13878">
        <v>6091</v>
      </c>
      <c r="O13878">
        <v>5501</v>
      </c>
      <c r="P13878">
        <v>472</v>
      </c>
      <c r="Q13878">
        <v>1002.5399282</v>
      </c>
      <c r="R13878">
        <v>1097.9396472999999</v>
      </c>
      <c r="S13878">
        <v>12796.114406999999</v>
      </c>
      <c r="T13878">
        <v>0</v>
      </c>
      <c r="U13878">
        <v>5449378.6699999999</v>
      </c>
      <c r="V13878">
        <v>5489</v>
      </c>
      <c r="W13878">
        <v>4962</v>
      </c>
      <c r="X13878">
        <v>432</v>
      </c>
      <c r="Y13878">
        <v>1001.7146113</v>
      </c>
      <c r="Z13878">
        <v>1098.2222228999999</v>
      </c>
      <c r="AA13878">
        <v>12614.302476999999</v>
      </c>
      <c r="AB13878">
        <v>0</v>
      </c>
      <c r="AC13878">
        <v>5246408.58</v>
      </c>
      <c r="AD13878">
        <v>5306</v>
      </c>
      <c r="AE13878">
        <v>4785</v>
      </c>
      <c r="AF13878">
        <v>404</v>
      </c>
      <c r="AG13878">
        <v>999.14436006999995</v>
      </c>
      <c r="AH13878">
        <v>1096.4281254</v>
      </c>
      <c r="AI13878">
        <v>12986.159851</v>
      </c>
      <c r="AJ13878">
        <v>0</v>
      </c>
      <c r="AK13878">
        <v>4806761.59</v>
      </c>
      <c r="AL13878">
        <v>4846.2</v>
      </c>
      <c r="AM13878">
        <v>4405</v>
      </c>
      <c r="AN13878">
        <v>377</v>
      </c>
      <c r="AO13878">
        <v>1003.1407834</v>
      </c>
      <c r="AP13878">
        <v>1091.2058093000001</v>
      </c>
      <c r="AQ13878">
        <v>12750.030742999999</v>
      </c>
      <c r="AR13878">
        <v>0</v>
      </c>
      <c r="AS13878">
        <v>3.9998458000000004E-3</v>
      </c>
      <c r="AT13878">
        <v>-1.133837E-3</v>
      </c>
    </row>
    <row r="13879" spans="1:46" x14ac:dyDescent="0.25">
      <c r="A13879" t="s">
        <v>5742</v>
      </c>
      <c r="B13879" t="s">
        <v>3853</v>
      </c>
      <c r="C13879">
        <v>1</v>
      </c>
      <c r="D13879" t="s">
        <v>48</v>
      </c>
      <c r="E13879">
        <v>4465981.99</v>
      </c>
      <c r="F13879">
        <v>156361</v>
      </c>
      <c r="G13879">
        <v>3426</v>
      </c>
      <c r="H13879">
        <v>406</v>
      </c>
      <c r="I13879">
        <v>29.235444671</v>
      </c>
      <c r="J13879">
        <v>1303.5557472</v>
      </c>
      <c r="K13879">
        <v>10999.95564</v>
      </c>
      <c r="L13879">
        <v>0</v>
      </c>
      <c r="M13879">
        <v>4256814.91</v>
      </c>
      <c r="N13879">
        <v>143093</v>
      </c>
      <c r="O13879">
        <v>3130</v>
      </c>
      <c r="P13879">
        <v>349</v>
      </c>
      <c r="Q13879">
        <v>30.396232320999999</v>
      </c>
      <c r="R13879">
        <v>1360.0047635999999</v>
      </c>
      <c r="S13879">
        <v>12197.177393</v>
      </c>
      <c r="T13879">
        <v>0</v>
      </c>
      <c r="U13879">
        <v>4230636.84</v>
      </c>
      <c r="V13879">
        <v>137133</v>
      </c>
      <c r="W13879">
        <v>2913</v>
      </c>
      <c r="X13879">
        <v>320</v>
      </c>
      <c r="Y13879">
        <v>31.193751658</v>
      </c>
      <c r="Z13879">
        <v>1452.3298454999999</v>
      </c>
      <c r="AA13879">
        <v>13220.740125</v>
      </c>
      <c r="AB13879">
        <v>0</v>
      </c>
      <c r="AC13879">
        <v>3792411.19</v>
      </c>
      <c r="AD13879">
        <v>118783</v>
      </c>
      <c r="AE13879">
        <v>2438</v>
      </c>
      <c r="AF13879">
        <v>292</v>
      </c>
      <c r="AG13879">
        <v>32.585697879999998</v>
      </c>
      <c r="AH13879">
        <v>1555.5419155</v>
      </c>
      <c r="AI13879">
        <v>12987.709554999999</v>
      </c>
      <c r="AJ13879">
        <v>0</v>
      </c>
      <c r="AK13879">
        <v>3550664.09</v>
      </c>
      <c r="AL13879">
        <v>109483</v>
      </c>
      <c r="AM13879">
        <v>2178</v>
      </c>
      <c r="AN13879">
        <v>277</v>
      </c>
      <c r="AO13879">
        <v>32.822823108000001</v>
      </c>
      <c r="AP13879">
        <v>1630.2406289999999</v>
      </c>
      <c r="AQ13879">
        <v>12818.281913000001</v>
      </c>
      <c r="AR13879">
        <v>0</v>
      </c>
      <c r="AS13879">
        <v>7.2769725000000002E-3</v>
      </c>
      <c r="AT13879">
        <v>2.9358267699999999E-2</v>
      </c>
    </row>
    <row r="13880" spans="1:46" x14ac:dyDescent="0.25">
      <c r="A13880" t="s">
        <v>5742</v>
      </c>
      <c r="B13880" t="s">
        <v>3853</v>
      </c>
      <c r="C13880">
        <v>1</v>
      </c>
      <c r="D13880" t="s">
        <v>249</v>
      </c>
      <c r="E13880">
        <v>4465981.99</v>
      </c>
      <c r="F13880">
        <v>156361</v>
      </c>
      <c r="G13880">
        <v>3426</v>
      </c>
      <c r="H13880">
        <v>406</v>
      </c>
      <c r="I13880">
        <v>29.235444671</v>
      </c>
      <c r="J13880">
        <v>1303.5557472</v>
      </c>
      <c r="K13880">
        <v>10999.95564</v>
      </c>
      <c r="L13880">
        <v>0</v>
      </c>
      <c r="M13880">
        <v>4256814.91</v>
      </c>
      <c r="N13880">
        <v>143093</v>
      </c>
      <c r="O13880">
        <v>3130</v>
      </c>
      <c r="P13880">
        <v>349</v>
      </c>
      <c r="Q13880">
        <v>30.396232320999999</v>
      </c>
      <c r="R13880">
        <v>1360.0047635999999</v>
      </c>
      <c r="S13880">
        <v>12197.177393</v>
      </c>
      <c r="T13880">
        <v>0</v>
      </c>
      <c r="U13880">
        <v>4230636.84</v>
      </c>
      <c r="V13880">
        <v>137133</v>
      </c>
      <c r="W13880">
        <v>2913</v>
      </c>
      <c r="X13880">
        <v>320</v>
      </c>
      <c r="Y13880">
        <v>31.193751658</v>
      </c>
      <c r="Z13880">
        <v>1452.3298454999999</v>
      </c>
      <c r="AA13880">
        <v>13220.740125</v>
      </c>
      <c r="AB13880">
        <v>0</v>
      </c>
      <c r="AC13880">
        <v>3792411.19</v>
      </c>
      <c r="AD13880">
        <v>118783</v>
      </c>
      <c r="AE13880">
        <v>2438</v>
      </c>
      <c r="AF13880">
        <v>292</v>
      </c>
      <c r="AG13880">
        <v>32.585697879999998</v>
      </c>
      <c r="AH13880">
        <v>1555.5419155</v>
      </c>
      <c r="AI13880">
        <v>12987.709554999999</v>
      </c>
      <c r="AJ13880">
        <v>0</v>
      </c>
      <c r="AK13880">
        <v>3550664.09</v>
      </c>
      <c r="AL13880">
        <v>109483</v>
      </c>
      <c r="AM13880">
        <v>2178</v>
      </c>
      <c r="AN13880">
        <v>277</v>
      </c>
      <c r="AO13880">
        <v>32.822823108000001</v>
      </c>
      <c r="AP13880">
        <v>1630.2406289999999</v>
      </c>
      <c r="AQ13880">
        <v>12818.281913000001</v>
      </c>
      <c r="AR13880">
        <v>0</v>
      </c>
      <c r="AS13880">
        <v>7.2769725000000002E-3</v>
      </c>
      <c r="AT13880">
        <v>2.9358267699999999E-2</v>
      </c>
    </row>
    <row r="13881" spans="1:46" x14ac:dyDescent="0.25">
      <c r="A13881" t="s">
        <v>5743</v>
      </c>
      <c r="B13881" t="s">
        <v>3853</v>
      </c>
      <c r="C13881">
        <v>1</v>
      </c>
      <c r="D13881" t="s">
        <v>48</v>
      </c>
      <c r="E13881">
        <v>20421145.920000002</v>
      </c>
      <c r="F13881">
        <v>823089.5</v>
      </c>
      <c r="G13881">
        <v>18410</v>
      </c>
      <c r="H13881">
        <v>2182</v>
      </c>
      <c r="I13881">
        <v>25.374518459000001</v>
      </c>
      <c r="J13881">
        <v>1109.2420380000001</v>
      </c>
      <c r="K13881">
        <v>9358.9119707000009</v>
      </c>
      <c r="L13881">
        <v>0</v>
      </c>
      <c r="M13881">
        <v>18813188.07</v>
      </c>
      <c r="N13881">
        <v>728523.5</v>
      </c>
      <c r="O13881">
        <v>16413</v>
      </c>
      <c r="P13881">
        <v>2126</v>
      </c>
      <c r="Q13881">
        <v>26.905369990000001</v>
      </c>
      <c r="R13881">
        <v>1146.2370115000001</v>
      </c>
      <c r="S13881">
        <v>8849.1006914000009</v>
      </c>
      <c r="T13881">
        <v>0</v>
      </c>
      <c r="U13881">
        <v>18507490.18</v>
      </c>
      <c r="V13881">
        <v>696363</v>
      </c>
      <c r="W13881">
        <v>14890</v>
      </c>
      <c r="X13881">
        <v>1782</v>
      </c>
      <c r="Y13881">
        <v>27.402872797000001</v>
      </c>
      <c r="Z13881">
        <v>1242.9476279</v>
      </c>
      <c r="AA13881">
        <v>10385.796958000001</v>
      </c>
      <c r="AB13881">
        <v>0</v>
      </c>
      <c r="AC13881">
        <v>17331353.699999999</v>
      </c>
      <c r="AD13881">
        <v>624935</v>
      </c>
      <c r="AE13881">
        <v>12982</v>
      </c>
      <c r="AF13881">
        <v>1532</v>
      </c>
      <c r="AG13881">
        <v>28.686996554</v>
      </c>
      <c r="AH13881">
        <v>1335.0295563</v>
      </c>
      <c r="AI13881">
        <v>11312.894060000001</v>
      </c>
      <c r="AJ13881">
        <v>0</v>
      </c>
      <c r="AK13881">
        <v>15998192.550000001</v>
      </c>
      <c r="AL13881">
        <v>553380.5</v>
      </c>
      <c r="AM13881">
        <v>11473</v>
      </c>
      <c r="AN13881">
        <v>1392</v>
      </c>
      <c r="AO13881">
        <v>29.911425912999999</v>
      </c>
      <c r="AP13881">
        <v>1394.4210363</v>
      </c>
      <c r="AQ13881">
        <v>11492.954417999999</v>
      </c>
      <c r="AR13881">
        <v>0</v>
      </c>
      <c r="AS13881">
        <v>4.2682382499999998E-2</v>
      </c>
      <c r="AT13881">
        <v>4.1981064800000002E-2</v>
      </c>
    </row>
    <row r="13882" spans="1:46" x14ac:dyDescent="0.25">
      <c r="A13882" t="s">
        <v>5743</v>
      </c>
      <c r="B13882" t="s">
        <v>3853</v>
      </c>
      <c r="C13882">
        <v>1</v>
      </c>
      <c r="D13882" t="s">
        <v>5744</v>
      </c>
      <c r="E13882">
        <v>20421145.920000002</v>
      </c>
      <c r="F13882">
        <v>823089.5</v>
      </c>
      <c r="G13882">
        <v>18410</v>
      </c>
      <c r="H13882">
        <v>2182</v>
      </c>
      <c r="I13882">
        <v>25.374518459000001</v>
      </c>
      <c r="J13882">
        <v>1109.2420380000001</v>
      </c>
      <c r="K13882">
        <v>9358.9119707000009</v>
      </c>
      <c r="L13882">
        <v>0</v>
      </c>
      <c r="M13882">
        <v>18813188.07</v>
      </c>
      <c r="N13882">
        <v>728523.5</v>
      </c>
      <c r="O13882">
        <v>16413</v>
      </c>
      <c r="P13882">
        <v>2126</v>
      </c>
      <c r="Q13882">
        <v>26.905369990000001</v>
      </c>
      <c r="R13882">
        <v>1146.2370115000001</v>
      </c>
      <c r="S13882">
        <v>8849.1006914000009</v>
      </c>
      <c r="T13882">
        <v>0</v>
      </c>
      <c r="U13882">
        <v>18507490.18</v>
      </c>
      <c r="V13882">
        <v>696363</v>
      </c>
      <c r="W13882">
        <v>14890</v>
      </c>
      <c r="X13882">
        <v>1782</v>
      </c>
      <c r="Y13882">
        <v>27.402872797000001</v>
      </c>
      <c r="Z13882">
        <v>1242.9476279</v>
      </c>
      <c r="AA13882">
        <v>10385.796958000001</v>
      </c>
      <c r="AB13882">
        <v>0</v>
      </c>
      <c r="AC13882">
        <v>17331353.699999999</v>
      </c>
      <c r="AD13882">
        <v>624935</v>
      </c>
      <c r="AE13882">
        <v>12982</v>
      </c>
      <c r="AF13882">
        <v>1532</v>
      </c>
      <c r="AG13882">
        <v>28.686996554</v>
      </c>
      <c r="AH13882">
        <v>1335.0295563</v>
      </c>
      <c r="AI13882">
        <v>11312.894060000001</v>
      </c>
      <c r="AJ13882">
        <v>0</v>
      </c>
      <c r="AK13882">
        <v>15998192.550000001</v>
      </c>
      <c r="AL13882">
        <v>553380.5</v>
      </c>
      <c r="AM13882">
        <v>11473</v>
      </c>
      <c r="AN13882">
        <v>1392</v>
      </c>
      <c r="AO13882">
        <v>29.911425912999999</v>
      </c>
      <c r="AP13882">
        <v>1394.4210363</v>
      </c>
      <c r="AQ13882">
        <v>11492.954417999999</v>
      </c>
      <c r="AR13882">
        <v>0</v>
      </c>
      <c r="AS13882">
        <v>4.2682382499999998E-2</v>
      </c>
      <c r="AT13882">
        <v>4.1981064800000002E-2</v>
      </c>
    </row>
    <row r="13883" spans="1:46" x14ac:dyDescent="0.25">
      <c r="A13883" t="s">
        <v>5745</v>
      </c>
      <c r="B13883" t="s">
        <v>73</v>
      </c>
      <c r="C13883">
        <v>2</v>
      </c>
      <c r="D13883" t="s">
        <v>48</v>
      </c>
      <c r="E13883">
        <v>1475618229.4000001</v>
      </c>
      <c r="F13883">
        <v>14842683</v>
      </c>
      <c r="G13883">
        <v>144945</v>
      </c>
      <c r="H13883">
        <v>24287</v>
      </c>
      <c r="I13883">
        <v>108.75142712</v>
      </c>
      <c r="J13883">
        <v>10180.539027999999</v>
      </c>
      <c r="K13883">
        <v>60757.534047000001</v>
      </c>
      <c r="L13883">
        <v>0</v>
      </c>
      <c r="M13883">
        <v>760373176.79999995</v>
      </c>
      <c r="N13883">
        <v>5827921</v>
      </c>
      <c r="O13883">
        <v>70856</v>
      </c>
      <c r="P13883">
        <v>13091</v>
      </c>
      <c r="Q13883">
        <v>146.45828660000001</v>
      </c>
      <c r="R13883">
        <v>10731.246144000001</v>
      </c>
      <c r="S13883">
        <v>58083.658757999998</v>
      </c>
      <c r="T13883">
        <v>0</v>
      </c>
      <c r="U13883">
        <v>347156246.33999997</v>
      </c>
      <c r="V13883">
        <v>2280348</v>
      </c>
      <c r="W13883">
        <v>32446</v>
      </c>
      <c r="X13883">
        <v>5877</v>
      </c>
      <c r="Y13883">
        <v>164.55480026000001</v>
      </c>
      <c r="Z13883">
        <v>10699.508301</v>
      </c>
      <c r="AA13883">
        <v>59070.315864999997</v>
      </c>
      <c r="AB13883">
        <v>0</v>
      </c>
      <c r="AC13883">
        <v>127825785.81</v>
      </c>
      <c r="AD13883">
        <v>903474</v>
      </c>
      <c r="AE13883">
        <v>12303</v>
      </c>
      <c r="AF13883">
        <v>2329</v>
      </c>
      <c r="AG13883">
        <v>155.61125575</v>
      </c>
      <c r="AH13883">
        <v>10389.806210999999</v>
      </c>
      <c r="AI13883">
        <v>54884.407819</v>
      </c>
      <c r="AJ13883">
        <v>0</v>
      </c>
      <c r="AK13883">
        <v>54212440.840000004</v>
      </c>
      <c r="AL13883">
        <v>405158</v>
      </c>
      <c r="AM13883">
        <v>5190</v>
      </c>
      <c r="AN13883">
        <v>908</v>
      </c>
      <c r="AO13883">
        <v>149.76020621000001</v>
      </c>
      <c r="AP13883">
        <v>10445.557002</v>
      </c>
      <c r="AQ13883">
        <v>59705.331321999998</v>
      </c>
      <c r="AR13883">
        <v>0</v>
      </c>
      <c r="AS13883">
        <v>-3.7600425999999999E-2</v>
      </c>
      <c r="AT13883">
        <v>8.3279104699999995E-2</v>
      </c>
    </row>
    <row r="13884" spans="1:46" x14ac:dyDescent="0.25">
      <c r="A13884" t="s">
        <v>5745</v>
      </c>
      <c r="B13884" t="s">
        <v>73</v>
      </c>
      <c r="C13884">
        <v>1</v>
      </c>
      <c r="D13884" t="s">
        <v>1497</v>
      </c>
      <c r="E13884">
        <v>384225117.74000001</v>
      </c>
      <c r="F13884">
        <v>2219677</v>
      </c>
      <c r="G13884">
        <v>37292</v>
      </c>
      <c r="H13884">
        <v>7312</v>
      </c>
      <c r="I13884">
        <v>173.09956256999999</v>
      </c>
      <c r="J13884">
        <v>10303.151286</v>
      </c>
      <c r="K13884">
        <v>52547.198815999996</v>
      </c>
      <c r="L13884">
        <v>0</v>
      </c>
      <c r="M13884">
        <v>468759604.50999999</v>
      </c>
      <c r="N13884">
        <v>2535453</v>
      </c>
      <c r="O13884">
        <v>42588</v>
      </c>
      <c r="P13884">
        <v>7292</v>
      </c>
      <c r="Q13884">
        <v>184.88199327999999</v>
      </c>
      <c r="R13884">
        <v>11006.847105000001</v>
      </c>
      <c r="S13884">
        <v>64284.092773999997</v>
      </c>
      <c r="T13884">
        <v>0</v>
      </c>
      <c r="U13884">
        <v>286817122.63</v>
      </c>
      <c r="V13884">
        <v>1560212</v>
      </c>
      <c r="W13884">
        <v>26194</v>
      </c>
      <c r="X13884">
        <v>4530</v>
      </c>
      <c r="Y13884">
        <v>183.83214756999999</v>
      </c>
      <c r="Z13884">
        <v>10949.725992</v>
      </c>
      <c r="AA13884">
        <v>63315.038108000001</v>
      </c>
      <c r="AB13884">
        <v>0</v>
      </c>
      <c r="AC13884">
        <v>97859217.849999994</v>
      </c>
      <c r="AD13884">
        <v>538888</v>
      </c>
      <c r="AE13884">
        <v>9087</v>
      </c>
      <c r="AF13884">
        <v>1752</v>
      </c>
      <c r="AG13884">
        <v>181.59472441</v>
      </c>
      <c r="AH13884">
        <v>10769.144695999999</v>
      </c>
      <c r="AI13884">
        <v>55855.717950999999</v>
      </c>
      <c r="AJ13884">
        <v>0</v>
      </c>
      <c r="AK13884">
        <v>38508252.670000002</v>
      </c>
      <c r="AL13884">
        <v>211574</v>
      </c>
      <c r="AM13884">
        <v>3531</v>
      </c>
      <c r="AN13884">
        <v>585</v>
      </c>
      <c r="AO13884">
        <v>182.00843520000001</v>
      </c>
      <c r="AP13884">
        <v>10905.763996</v>
      </c>
      <c r="AQ13884">
        <v>65826.072939999998</v>
      </c>
      <c r="AR13884">
        <v>0</v>
      </c>
      <c r="AS13884">
        <v>2.2782092999999999E-3</v>
      </c>
      <c r="AT13884">
        <v>1.26255624E-2</v>
      </c>
    </row>
    <row r="13885" spans="1:46" x14ac:dyDescent="0.25">
      <c r="A13885" t="s">
        <v>5745</v>
      </c>
      <c r="B13885" t="s">
        <v>73</v>
      </c>
      <c r="C13885">
        <v>1</v>
      </c>
      <c r="D13885" t="s">
        <v>1657</v>
      </c>
      <c r="E13885">
        <v>1091393111.5999999</v>
      </c>
      <c r="F13885">
        <v>12623006</v>
      </c>
      <c r="G13885">
        <v>107653</v>
      </c>
      <c r="H13885">
        <v>17634</v>
      </c>
      <c r="I13885">
        <v>86.460634784999996</v>
      </c>
      <c r="J13885">
        <v>10138.065001999999</v>
      </c>
      <c r="K13885">
        <v>61891.409303</v>
      </c>
      <c r="L13885">
        <v>0</v>
      </c>
      <c r="M13885">
        <v>291613572.29000002</v>
      </c>
      <c r="N13885">
        <v>3292468</v>
      </c>
      <c r="O13885">
        <v>28268</v>
      </c>
      <c r="P13885">
        <v>6033</v>
      </c>
      <c r="Q13885">
        <v>88.569903272999994</v>
      </c>
      <c r="R13885">
        <v>10316.031282</v>
      </c>
      <c r="S13885">
        <v>48336.411784000004</v>
      </c>
      <c r="T13885">
        <v>0</v>
      </c>
      <c r="U13885">
        <v>60339123.710000001</v>
      </c>
      <c r="V13885">
        <v>720136</v>
      </c>
      <c r="W13885">
        <v>6252</v>
      </c>
      <c r="X13885">
        <v>1427</v>
      </c>
      <c r="Y13885">
        <v>83.788511767000003</v>
      </c>
      <c r="Z13885">
        <v>9651.1714186999998</v>
      </c>
      <c r="AA13885">
        <v>42283.898886000003</v>
      </c>
      <c r="AB13885">
        <v>0</v>
      </c>
      <c r="AC13885">
        <v>29966567.960000001</v>
      </c>
      <c r="AD13885">
        <v>364586</v>
      </c>
      <c r="AE13885">
        <v>3216</v>
      </c>
      <c r="AF13885">
        <v>604</v>
      </c>
      <c r="AG13885">
        <v>82.193413789999994</v>
      </c>
      <c r="AH13885">
        <v>9317.9626740999993</v>
      </c>
      <c r="AI13885">
        <v>49613.523113000003</v>
      </c>
      <c r="AJ13885">
        <v>1</v>
      </c>
      <c r="AK13885">
        <v>15704188.17</v>
      </c>
      <c r="AL13885">
        <v>193584</v>
      </c>
      <c r="AM13885">
        <v>1659</v>
      </c>
      <c r="AN13885">
        <v>337</v>
      </c>
      <c r="AO13885">
        <v>81.123378842999998</v>
      </c>
      <c r="AP13885">
        <v>9466.0567630999994</v>
      </c>
      <c r="AQ13885">
        <v>46599.964895999998</v>
      </c>
      <c r="AR13885">
        <v>1</v>
      </c>
      <c r="AS13885">
        <v>-1.3018500000000001E-2</v>
      </c>
      <c r="AT13885">
        <v>-1.5803304000000001E-2</v>
      </c>
    </row>
    <row r="13886" spans="1:46" x14ac:dyDescent="0.25">
      <c r="A13886" t="s">
        <v>5746</v>
      </c>
      <c r="B13886" t="s">
        <v>3198</v>
      </c>
      <c r="C13886">
        <v>1</v>
      </c>
      <c r="D13886" t="s">
        <v>48</v>
      </c>
      <c r="E13886">
        <v>860973.3</v>
      </c>
      <c r="F13886">
        <v>6628</v>
      </c>
      <c r="G13886">
        <v>165</v>
      </c>
      <c r="H13886">
        <v>126</v>
      </c>
      <c r="I13886">
        <v>203.86787851</v>
      </c>
      <c r="J13886">
        <v>5218.0200000000004</v>
      </c>
      <c r="K13886">
        <v>6833.1214286000004</v>
      </c>
      <c r="L13886">
        <v>1</v>
      </c>
      <c r="M13886">
        <v>652488.55000000005</v>
      </c>
      <c r="N13886">
        <v>5419</v>
      </c>
      <c r="O13886">
        <v>110</v>
      </c>
      <c r="P13886">
        <v>69</v>
      </c>
      <c r="Q13886">
        <v>213.32261782</v>
      </c>
      <c r="R13886">
        <v>5931.7140909</v>
      </c>
      <c r="S13886">
        <v>9456.3557970999991</v>
      </c>
      <c r="T13886">
        <v>1</v>
      </c>
      <c r="U13886">
        <v>358178.67</v>
      </c>
      <c r="V13886">
        <v>4088</v>
      </c>
      <c r="W13886">
        <v>82</v>
      </c>
      <c r="X13886">
        <v>61</v>
      </c>
      <c r="Y13886">
        <v>158.78641805999999</v>
      </c>
      <c r="Z13886">
        <v>4368.032561</v>
      </c>
      <c r="AA13886">
        <v>5871.7814754000001</v>
      </c>
      <c r="AB13886">
        <v>1</v>
      </c>
      <c r="AC13886">
        <v>69590.61</v>
      </c>
      <c r="AD13886">
        <v>1255</v>
      </c>
      <c r="AE13886">
        <v>43</v>
      </c>
      <c r="AF13886">
        <v>34</v>
      </c>
      <c r="AG13886">
        <v>55.450685258999997</v>
      </c>
      <c r="AH13886">
        <v>1618.3862790999999</v>
      </c>
      <c r="AI13886">
        <v>2046.7826471000001</v>
      </c>
      <c r="AJ13886">
        <v>1</v>
      </c>
      <c r="AK13886">
        <v>96107.11</v>
      </c>
      <c r="AL13886">
        <v>1651</v>
      </c>
      <c r="AM13886">
        <v>45</v>
      </c>
      <c r="AN13886">
        <v>40</v>
      </c>
      <c r="AO13886">
        <v>86.808418523</v>
      </c>
      <c r="AP13886">
        <v>2135.7135555999998</v>
      </c>
      <c r="AQ13886">
        <v>2402.6777499999998</v>
      </c>
      <c r="AR13886">
        <v>1</v>
      </c>
      <c r="AS13886">
        <v>0.56550668609999999</v>
      </c>
      <c r="AT13886">
        <v>-0.19220109499999999</v>
      </c>
    </row>
    <row r="13887" spans="1:46" x14ac:dyDescent="0.25">
      <c r="A13887" t="s">
        <v>5746</v>
      </c>
      <c r="B13887" t="s">
        <v>3198</v>
      </c>
      <c r="C13887">
        <v>1</v>
      </c>
      <c r="D13887" t="s">
        <v>375</v>
      </c>
      <c r="E13887">
        <v>860973.3</v>
      </c>
      <c r="F13887">
        <v>6628</v>
      </c>
      <c r="G13887">
        <v>165</v>
      </c>
      <c r="H13887">
        <v>126</v>
      </c>
      <c r="I13887">
        <v>203.86787851</v>
      </c>
      <c r="J13887">
        <v>5218.0200000000004</v>
      </c>
      <c r="K13887">
        <v>6833.1214286000004</v>
      </c>
      <c r="L13887">
        <v>1</v>
      </c>
      <c r="M13887">
        <v>652488.55000000005</v>
      </c>
      <c r="N13887">
        <v>5419</v>
      </c>
      <c r="O13887">
        <v>110</v>
      </c>
      <c r="P13887">
        <v>69</v>
      </c>
      <c r="Q13887">
        <v>213.32261782</v>
      </c>
      <c r="R13887">
        <v>5931.7140909</v>
      </c>
      <c r="S13887">
        <v>9456.3557970999991</v>
      </c>
      <c r="T13887">
        <v>1</v>
      </c>
      <c r="U13887">
        <v>358178.67</v>
      </c>
      <c r="V13887">
        <v>4088</v>
      </c>
      <c r="W13887">
        <v>82</v>
      </c>
      <c r="X13887">
        <v>61</v>
      </c>
      <c r="Y13887">
        <v>158.78641805999999</v>
      </c>
      <c r="Z13887">
        <v>4368.032561</v>
      </c>
      <c r="AA13887">
        <v>5871.7814754000001</v>
      </c>
      <c r="AB13887">
        <v>1</v>
      </c>
      <c r="AC13887">
        <v>69590.61</v>
      </c>
      <c r="AD13887">
        <v>1255</v>
      </c>
      <c r="AE13887">
        <v>43</v>
      </c>
      <c r="AF13887">
        <v>34</v>
      </c>
      <c r="AG13887">
        <v>55.450685258999997</v>
      </c>
      <c r="AH13887">
        <v>1618.3862790999999</v>
      </c>
      <c r="AI13887">
        <v>2046.7826471000001</v>
      </c>
      <c r="AJ13887">
        <v>1</v>
      </c>
      <c r="AK13887">
        <v>96107.11</v>
      </c>
      <c r="AL13887">
        <v>1651</v>
      </c>
      <c r="AM13887">
        <v>45</v>
      </c>
      <c r="AN13887">
        <v>40</v>
      </c>
      <c r="AO13887">
        <v>86.808418523</v>
      </c>
      <c r="AP13887">
        <v>2135.7135555999998</v>
      </c>
      <c r="AQ13887">
        <v>2402.6777499999998</v>
      </c>
      <c r="AR13887">
        <v>1</v>
      </c>
      <c r="AS13887">
        <v>0.56550668609999999</v>
      </c>
      <c r="AT13887">
        <v>-0.19220109499999999</v>
      </c>
    </row>
    <row r="13888" spans="1:46" x14ac:dyDescent="0.25">
      <c r="A13888" t="s">
        <v>5746</v>
      </c>
      <c r="B13888" t="s">
        <v>3202</v>
      </c>
      <c r="C13888">
        <v>2</v>
      </c>
      <c r="D13888" t="s">
        <v>48</v>
      </c>
      <c r="E13888">
        <v>192099.15</v>
      </c>
      <c r="F13888">
        <v>781318</v>
      </c>
      <c r="G13888">
        <v>298</v>
      </c>
      <c r="H13888">
        <v>134</v>
      </c>
      <c r="I13888">
        <v>0.24535325569999999</v>
      </c>
      <c r="J13888">
        <v>644.62802012999998</v>
      </c>
      <c r="K13888">
        <v>1433.5757463</v>
      </c>
      <c r="L13888">
        <v>0</v>
      </c>
      <c r="M13888">
        <v>116364.6</v>
      </c>
      <c r="N13888">
        <v>564610</v>
      </c>
      <c r="O13888">
        <v>202</v>
      </c>
      <c r="P13888">
        <v>105</v>
      </c>
      <c r="Q13888">
        <v>0.20518624129999999</v>
      </c>
      <c r="R13888">
        <v>576.06237624000005</v>
      </c>
      <c r="S13888">
        <v>1108.2342857000001</v>
      </c>
      <c r="T13888">
        <v>0</v>
      </c>
      <c r="U13888">
        <v>74185.62</v>
      </c>
      <c r="V13888">
        <v>452706</v>
      </c>
      <c r="W13888">
        <v>191</v>
      </c>
      <c r="X13888">
        <v>89</v>
      </c>
      <c r="Y13888">
        <v>0.163897139</v>
      </c>
      <c r="Z13888">
        <v>388.40638743</v>
      </c>
      <c r="AA13888">
        <v>833.54629212999998</v>
      </c>
      <c r="AB13888">
        <v>0</v>
      </c>
      <c r="AC13888">
        <v>48776.09</v>
      </c>
      <c r="AD13888">
        <v>298817</v>
      </c>
      <c r="AE13888">
        <v>159</v>
      </c>
      <c r="AF13888">
        <v>56</v>
      </c>
      <c r="AG13888">
        <v>0.1631154762</v>
      </c>
      <c r="AH13888">
        <v>306.76786163999998</v>
      </c>
      <c r="AI13888">
        <v>871.00160714000003</v>
      </c>
      <c r="AJ13888">
        <v>0</v>
      </c>
      <c r="AK13888">
        <v>31067.26</v>
      </c>
      <c r="AL13888">
        <v>189002</v>
      </c>
      <c r="AM13888">
        <v>86</v>
      </c>
      <c r="AN13888">
        <v>38</v>
      </c>
      <c r="AO13888">
        <v>0.1643788471</v>
      </c>
      <c r="AP13888">
        <v>361.24720930000001</v>
      </c>
      <c r="AQ13888">
        <v>817.55947368</v>
      </c>
      <c r="AR13888">
        <v>0</v>
      </c>
      <c r="AS13888">
        <v>7.7452546999999998E-3</v>
      </c>
      <c r="AT13888">
        <v>-9.5281384999999996E-2</v>
      </c>
    </row>
    <row r="13889" spans="1:46" x14ac:dyDescent="0.25">
      <c r="A13889" t="s">
        <v>5746</v>
      </c>
      <c r="B13889" t="s">
        <v>3202</v>
      </c>
      <c r="C13889">
        <v>1</v>
      </c>
      <c r="D13889" t="s">
        <v>375</v>
      </c>
      <c r="E13889">
        <v>142560.35999999999</v>
      </c>
      <c r="F13889">
        <v>575210</v>
      </c>
      <c r="G13889">
        <v>199</v>
      </c>
      <c r="H13889">
        <v>90</v>
      </c>
      <c r="I13889">
        <v>0.24784054520000001</v>
      </c>
      <c r="J13889">
        <v>716.38371858999994</v>
      </c>
      <c r="K13889">
        <v>1584.0039999999999</v>
      </c>
      <c r="L13889">
        <v>0</v>
      </c>
      <c r="M13889">
        <v>97241.77</v>
      </c>
      <c r="N13889">
        <v>454210</v>
      </c>
      <c r="O13889">
        <v>158</v>
      </c>
      <c r="P13889">
        <v>88</v>
      </c>
      <c r="Q13889">
        <v>0.2140898923</v>
      </c>
      <c r="R13889">
        <v>615.45424050999998</v>
      </c>
      <c r="S13889">
        <v>1105.0201136000001</v>
      </c>
      <c r="T13889">
        <v>0</v>
      </c>
      <c r="U13889">
        <v>52899.31</v>
      </c>
      <c r="V13889">
        <v>323106</v>
      </c>
      <c r="W13889">
        <v>127</v>
      </c>
      <c r="X13889">
        <v>62</v>
      </c>
      <c r="Y13889">
        <v>0.16372122459999999</v>
      </c>
      <c r="Z13889">
        <v>416.53</v>
      </c>
      <c r="AA13889">
        <v>853.21467742000004</v>
      </c>
      <c r="AB13889">
        <v>0</v>
      </c>
      <c r="AC13889">
        <v>39241.769999999997</v>
      </c>
      <c r="AD13889">
        <v>239417</v>
      </c>
      <c r="AE13889">
        <v>122</v>
      </c>
      <c r="AF13889">
        <v>48</v>
      </c>
      <c r="AG13889">
        <v>0.16390552880000001</v>
      </c>
      <c r="AH13889">
        <v>321.65385246</v>
      </c>
      <c r="AI13889">
        <v>817.53687500000001</v>
      </c>
      <c r="AJ13889">
        <v>0</v>
      </c>
      <c r="AK13889">
        <v>18187.11</v>
      </c>
      <c r="AL13889">
        <v>112202</v>
      </c>
      <c r="AM13889">
        <v>51</v>
      </c>
      <c r="AN13889">
        <v>27</v>
      </c>
      <c r="AO13889">
        <v>0.16209256520000001</v>
      </c>
      <c r="AP13889">
        <v>356.61</v>
      </c>
      <c r="AQ13889">
        <v>673.59666666999999</v>
      </c>
      <c r="AR13889">
        <v>0</v>
      </c>
      <c r="AS13889">
        <v>-1.1061028000000001E-2</v>
      </c>
      <c r="AT13889">
        <v>-0.100714306</v>
      </c>
    </row>
    <row r="13890" spans="1:46" x14ac:dyDescent="0.25">
      <c r="A13890" t="s">
        <v>5746</v>
      </c>
      <c r="B13890" t="s">
        <v>3202</v>
      </c>
      <c r="C13890">
        <v>1</v>
      </c>
      <c r="D13890" t="s">
        <v>4760</v>
      </c>
      <c r="E13890">
        <v>49538.79</v>
      </c>
      <c r="F13890">
        <v>206108</v>
      </c>
      <c r="G13890">
        <v>99</v>
      </c>
      <c r="H13890">
        <v>40</v>
      </c>
      <c r="I13890">
        <v>0.24035355250000001</v>
      </c>
      <c r="J13890">
        <v>500.39181817999997</v>
      </c>
      <c r="K13890">
        <v>1238.46975</v>
      </c>
      <c r="L13890">
        <v>0</v>
      </c>
      <c r="M13890">
        <v>19122.830000000002</v>
      </c>
      <c r="N13890">
        <v>110400</v>
      </c>
      <c r="O13890">
        <v>44</v>
      </c>
      <c r="P13890">
        <v>20</v>
      </c>
      <c r="Q13890">
        <v>0.17321403990000001</v>
      </c>
      <c r="R13890">
        <v>434.60977272999997</v>
      </c>
      <c r="S13890">
        <v>956.14149999999995</v>
      </c>
      <c r="T13890">
        <v>0</v>
      </c>
      <c r="U13890">
        <v>21286.31</v>
      </c>
      <c r="V13890">
        <v>129600</v>
      </c>
      <c r="W13890">
        <v>64</v>
      </c>
      <c r="X13890">
        <v>25</v>
      </c>
      <c r="Y13890">
        <v>0.16424621910000001</v>
      </c>
      <c r="Z13890">
        <v>332.59859375000002</v>
      </c>
      <c r="AA13890">
        <v>851.45240000000001</v>
      </c>
      <c r="AB13890">
        <v>0</v>
      </c>
      <c r="AC13890">
        <v>9534.32</v>
      </c>
      <c r="AD13890">
        <v>59400</v>
      </c>
      <c r="AE13890">
        <v>37</v>
      </c>
      <c r="AG13890">
        <v>0.16051043770000001</v>
      </c>
      <c r="AH13890">
        <v>257.68432431999997</v>
      </c>
      <c r="AJ13890">
        <v>0</v>
      </c>
      <c r="AK13890">
        <v>12880.15</v>
      </c>
      <c r="AL13890">
        <v>76800</v>
      </c>
      <c r="AM13890">
        <v>35</v>
      </c>
      <c r="AN13890">
        <v>12</v>
      </c>
      <c r="AO13890">
        <v>0.1677102865</v>
      </c>
      <c r="AP13890">
        <v>368.00428570999998</v>
      </c>
      <c r="AQ13890">
        <v>1073.3458333000001</v>
      </c>
      <c r="AR13890">
        <v>1</v>
      </c>
      <c r="AS13890">
        <v>4.4855953599999998E-2</v>
      </c>
      <c r="AT13890">
        <v>-8.603979000000000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F A A B Q S w M E F A A C A A g A u p t R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6 m 1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t R W R c R L p W 7 A g A A Y g 0 A A B M A H A B G b 3 J t d W x h c y 9 T Z W N 0 a W 9 u M S 5 t I K I Y A C i g F A A A A A A A A A A A A A A A A A A A A A A A A A A A A I 2 W U W u j Q B S F 3 w P 5 D z L 7 Y i C E G p a l p f S h s d 2 y D 9 3 u 1 n T L U o o Y M z X S c Q z j G B p C / n t H j b F x 7 n X M i + g 9 c 8 / M g X x 3 M h r K O O W W V z 2 d y + F g O M h W g a B L a x 4 s G H W s K 4 t R O R x Y 6 u e l u Q i p + n L 7 E V I 2 c X M h K J f P q X h f p O m 7 P d q 9 / A 4 S e k W q l e R 1 / + K m X C r J 6 7 h q 8 I 2 4 q 4 B H R f P t m h L V q Z R O 5 i L g 2 V s q E j d l e c K L Y m Z X b u P d j s w E X / p F a z K 2 p K p Z k n 7 I / d j a k T s u Q r g y T 6 V / / y a F K v z i 8 s f 3 S d G 0 r B R f 8 T X e m i 9 5 5 E / P n P O 6 z v N k Q c V R c Z N F / h O X W Z f G Z c m x 3 r I v y j P K K V a / 3 k T l J v w / V N R e / n O 0 k k v M 8 G S F c u 6 l K 7 a A C R 9 y y W K l + c m C q O M U T V Q X P a L C N H V U F 4 a o g H p 3 V J A h F J V R V 0 c F C d t R I a c 4 R j U 9 M 0 e F a g 5 R l f W O q K B 6 Z 1 S g I R C V W X e I C h S 2 o s J O 0 U T l 9 I g K 0 9 R R O Y a o g H p 3 V J A h F J V R V 0 c F C d t R I a d o o p r 2 i A r T 1 F F N D V E B 9 e 6 o I E M o K q O u j g o S t q M C d u m u I h / c 6 d T x w Z 7 u 9 d 0 j v M I 5 1 1 f s R 8 f p 9 s T X 8 S a V a r 4 9 c L Z V U 5 W p u a r e q r G W N Q P v I L R b A x E e Q u D U 0 c a M P l h 6 j B J 0 d u D D A p w O w D w A B 4 B G f J 3 x P a i O Y h z n N g h q A M 0 g i z X 4 6 r j t A V i U q D h C Q W Y C l A S x q H F Q J 1 8 P 1 q F w w 2 k G 4 g s A F k g o D U k 6 h H p g B + U M D h a Q J G Z 2 G G G x L 0 y l F P E i l 8 U / n P w L W E 5 J A w 1 v z W J 5 Q I S 1 2 F o 3 l M V J L K l o c F F K K o V t p k z L s F y s 2 l V d 5 u q y O 9 v e B u H q 6 G P v i F 9 s 8 2 + u m n p y q w z d b K M g J 3 I 6 K m F c d 5 s 4 J 8 0 n 6 n Q j 8 G r v G O 7 2 X a c u b v y n j q e 3 9 K / 2 J 6 z / s p d H y t U F H w B v V T h 8 t t u b 1 q 3 J P V W v I Q G c y X 8 a C K J c h 4 O Y Y 8 a X n 1 B L A Q I t A B Q A A g A I A L q b U V l F B P I g o w A A A P Y A A A A S A A A A A A A A A A A A A A A A A A A A A A B D b 2 5 m a W c v U G F j a 2 F n Z S 5 4 b W x Q S w E C L Q A U A A I A C A C 6 m 1 F Z D 8 r p q 6 Q A A A D p A A A A E w A A A A A A A A A A A A A A A A D v A A A A W 0 N v b n R l b n R f V H l w Z X N d L n h t b F B L A Q I t A B Q A A g A I A L q b U V k X E S 6 V u w I A A G I N A A A T A A A A A A A A A A A A A A A A A O A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N A A A A A A A A t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I w Z T c z O C 0 3 Z j M 2 L T Q 3 N j k t Y T l j N i 0 4 O W J j N z J l M 2 Z m N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T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O F Q w M D o y O T o 1 M y 4 z M z M 4 M z U w W i I g L z 4 8 R W 5 0 c n k g V H l w Z T 0 i R m l s b E N v b H V t b l R 5 c G V z I i B W Y W x 1 Z T 0 i c 0 J n W U R C Z 1 l E Q l E 9 P S I g L z 4 8 R W 5 0 c n k g V H l w Z T 0 i R m l s b E N v b H V t b k 5 h b W V z I i B W Y W x 1 Z T 0 i c 1 s m c X V v d D t C c m 5 k X 0 5 h b W U m c X V v d D s s J n F 1 b 3 Q 7 R 2 5 y Y 1 9 O Y W 1 l J n F 1 b 3 Q 7 L C Z x d W 9 0 O 1 R v d F 9 N Z n R y J n F 1 b 3 Q 7 L C Z x d W 9 0 O 0 1 m d H J f T m F t Z S Z x d W 9 0 O y w m c X V v d D t N Z X R y a W M m c X V v d D s s J n F 1 b 3 Q 7 W W V h c i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C c m 5 k X 0 5 h b W U s M H 0 m c X V v d D s s J n F 1 b 3 Q 7 U 2 V j d G l v b j E v V G F i b G U x L 0 F 1 d G 9 S Z W 1 v d m V k Q 2 9 s d W 1 u c z E u e 0 d u c m N f T m F t Z S w x f S Z x d W 9 0 O y w m c X V v d D t T Z W N 0 a W 9 u M S 9 U Y W J s Z T E v Q X V 0 b 1 J l b W 9 2 Z W R D b 2 x 1 b W 5 z M S 5 7 V G 9 0 X 0 1 m d H I s M n 0 m c X V v d D s s J n F 1 b 3 Q 7 U 2 V j d G l v b j E v V G F i b G U x L 0 F 1 d G 9 S Z W 1 v d m V k Q 2 9 s d W 1 u c z E u e 0 1 m d H J f T m F t Z S w z f S Z x d W 9 0 O y w m c X V v d D t T Z W N 0 a W 9 u M S 9 U Y W J s Z T E v Q X V 0 b 1 J l b W 9 2 Z W R D b 2 x 1 b W 5 z M S 5 7 T W V 0 c m l j L D R 9 J n F 1 b 3 Q 7 L C Z x d W 9 0 O 1 N l Y 3 R p b 2 4 x L 1 R h Y m x l M S 9 B d X R v U m V t b 3 Z l Z E N v b H V t b n M x L n t Z Z W F y L D V 9 J n F 1 b 3 Q 7 L C Z x d W 9 0 O 1 N l Y 3 R p b 2 4 x L 1 R h Y m x l M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n J u Z F 9 O Y W 1 l L D B 9 J n F 1 b 3 Q 7 L C Z x d W 9 0 O 1 N l Y 3 R p b 2 4 x L 1 R h Y m x l M S 9 B d X R v U m V t b 3 Z l Z E N v b H V t b n M x L n t H b n J j X 0 5 h b W U s M X 0 m c X V v d D s s J n F 1 b 3 Q 7 U 2 V j d G l v b j E v V G F i b G U x L 0 F 1 d G 9 S Z W 1 v d m V k Q 2 9 s d W 1 u c z E u e 1 R v d F 9 N Z n R y L D J 9 J n F 1 b 3 Q 7 L C Z x d W 9 0 O 1 N l Y 3 R p b 2 4 x L 1 R h Y m x l M S 9 B d X R v U m V t b 3 Z l Z E N v b H V t b n M x L n t N Z n R y X 0 5 h b W U s M 3 0 m c X V v d D s s J n F 1 b 3 Q 7 U 2 V j d G l v b j E v V G F i b G U x L 0 F 1 d G 9 S Z W 1 v d m V k Q 2 9 s d W 1 u c z E u e 0 1 l d H J p Y y w 0 f S Z x d W 9 0 O y w m c X V v d D t T Z W N 0 a W 9 u M S 9 U Y W J s Z T E v Q X V 0 b 1 J l b W 9 2 Z W R D b 2 x 1 b W 5 z M S 5 7 W W V h c i w 1 f S Z x d W 9 0 O y w m c X V v d D t T Z W N 0 a W 9 u M S 9 U Y W J s Z T E v Q X V 0 b 1 J l b W 9 2 Z W R D b 2 x 1 b W 5 z M S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5 g F b M o g / 6 S I K z n Q / c 1 w i j A A A A A A I A A A A A A A N m A A D A A A A A E A A A A K x t F 9 s a T / 3 f G g n m V 4 I 9 m 6 k A A A A A B I A A A K A A A A A Q A A A A x p A b Q d 7 f t r O K u n / K D M j 5 3 1 A A A A D t t L n s D 8 h 7 c X 6 0 7 W C z 5 J b s 4 5 e 8 y O U d k J M X A 7 2 9 D J u p r i R a Z J I i H k f Q h T a d u e 0 G f p 8 S k U G 7 8 u l 1 q b Y T T v B s 0 E Y k n e j t r j s j x O n x g j A y g V E T 9 h Q A A A A T k k V A U M 6 T d F C b x k Y G t F m A V a m l / w = = < / D a t a M a s h u p > 
</file>

<file path=customXml/itemProps1.xml><?xml version="1.0" encoding="utf-8"?>
<ds:datastoreItem xmlns:ds="http://schemas.openxmlformats.org/officeDocument/2006/customXml" ds:itemID="{2B1D073A-7354-46F7-BC8B-E8AB6DB3C2F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1372f5f-8e19-4efb-8afe-8eac20a980c4}" enabled="1" method="Standard" siteId="{a25fff9c-3f63-4fb2-9a8a-d9bdd0321f9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DSD_PTD_RY24_P04_V10_DY22_BG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elchen, Halleigh L.</cp:lastModifiedBy>
  <dcterms:created xsi:type="dcterms:W3CDTF">2024-10-17T20:05:34Z</dcterms:created>
  <dcterms:modified xsi:type="dcterms:W3CDTF">2024-10-18T00:31:08Z</dcterms:modified>
</cp:coreProperties>
</file>